r>
  <r>
    <x v="1"/>
    <n v="0"/>
    <x v="1"/>
    <x v="10"/>
    <n v="2"/>
    <n v="0"/>
    <n v="0"/>
    <s v="AUT"/>
    <s v="A"/>
    <s v="A"/>
    <n v="0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s v="A"/>
    <s v="A"/>
    <n v="1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A"/>
    <s v="A"/>
    <n v="1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s v="A"/>
    <s v="A"/>
    <n v="1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s v="A"/>
    <s v="A"/>
    <n v="0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s v="A"/>
    <s v="A"/>
    <n v="1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A"/>
    <s v="A"/>
    <n v="1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s v="A"/>
    <s v="A"/>
    <n v="2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s v="A"/>
    <s v="A"/>
    <n v="1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s v="A"/>
    <s v="E"/>
    <n v="3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s v="A"/>
    <s v="D"/>
    <n v="15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s v="A"/>
    <s v="A"/>
    <n v="0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s v="A"/>
    <s v="A"/>
    <n v="0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s v="A"/>
    <s v="A"/>
    <n v="1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A"/>
    <s v="A"/>
    <n v="1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s v="D"/>
    <s v="D"/>
    <n v="0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s v="A"/>
    <s v="B"/>
    <n v="17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s v="F"/>
    <s v="F"/>
    <n v="0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s v="A"/>
    <s v="A"/>
    <n v="3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s v="D"/>
    <s v="D"/>
    <n v="0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s v="D"/>
    <s v="D"/>
    <n v="4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s v="D"/>
    <s v="D"/>
    <n v="0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s v="D"/>
    <s v="D"/>
    <n v="0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s v="D"/>
    <s v="D"/>
    <n v="0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s v="A"/>
    <s v="E"/>
    <n v="8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s v="D"/>
    <s v="D"/>
    <n v="0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s v="D"/>
    <s v="D"/>
    <n v="0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s v="D"/>
    <s v="D"/>
    <n v="0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s v="D"/>
    <s v="D"/>
    <n v="0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s v="D"/>
    <s v="E"/>
    <n v="15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s v="A"/>
    <s v="D"/>
    <n v="0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s v="D"/>
    <s v="E"/>
    <n v="0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s v="D"/>
    <s v="D"/>
    <n v="0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D"/>
    <s v="D"/>
    <n v="0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s v="D"/>
    <s v="D"/>
    <n v="0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s v="D"/>
    <s v="D"/>
    <n v="0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s v="D"/>
    <s v="D"/>
    <n v="0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s v="D"/>
    <s v="D"/>
    <n v="1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D"/>
    <s v="D"/>
    <n v="0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s v="F"/>
    <s v="F"/>
    <n v="1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s v="E"/>
    <s v="E"/>
    <n v="1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s v="D"/>
    <s v="D"/>
    <n v="0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s v="F"/>
    <s v="F"/>
    <n v="1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s v="D"/>
    <s v="D"/>
    <n v="0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s v="D"/>
    <s v="D"/>
    <n v="0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s v="D"/>
    <s v="D"/>
    <n v="0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s v="A"/>
    <s v="A"/>
    <n v="0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s v="D"/>
    <s v="D"/>
    <n v="0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s v="D"/>
    <s v="D"/>
    <n v="0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s v="D"/>
    <s v="D"/>
    <n v="0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s v="A"/>
    <s v="A"/>
    <n v="0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s v="D"/>
    <s v="D"/>
    <n v="0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s v="A"/>
    <s v="A"/>
    <n v="0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s v="D"/>
    <s v="D"/>
    <n v="1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s v="A"/>
    <s v="A"/>
    <n v="0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s v="A"/>
    <s v="A"/>
    <n v="0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s v="A"/>
    <s v="A"/>
    <n v="0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s v="A"/>
    <s v="A"/>
    <n v="0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s v="D"/>
    <s v="D"/>
    <n v="0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s v="A"/>
    <s v="A"/>
    <n v="0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s v="A"/>
    <s v="A"/>
    <n v="0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s v="A"/>
    <s v="A"/>
    <n v="1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s v="A"/>
    <s v="A"/>
    <n v="0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A"/>
    <s v="A"/>
    <n v="0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s v="A"/>
    <s v="A"/>
    <n v="0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s v="A"/>
    <s v="A"/>
    <n v="0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s v="A"/>
    <s v="A"/>
    <n v="0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s v="A"/>
    <s v="A"/>
    <n v="1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s v="A"/>
    <s v="A"/>
    <n v="0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s v="A"/>
    <s v="A"/>
    <n v="0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s v="A"/>
    <s v="A"/>
    <n v="1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s v="A"/>
    <s v="A"/>
    <n v="0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A"/>
    <s v="A"/>
    <n v="0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s v="A"/>
    <s v="A"/>
    <n v="0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s v="A"/>
    <s v="A"/>
    <n v="0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s v="A"/>
    <s v="A"/>
    <n v="0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s v="A"/>
    <s v="A"/>
    <n v="0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s v="A"/>
    <s v="A"/>
    <n v="0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s v="A"/>
    <s v="A"/>
    <n v="0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s v="A"/>
    <s v="A"/>
    <n v="0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s v="A"/>
    <s v="A"/>
    <n v="1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s v="A"/>
    <s v="A"/>
    <n v="0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s v="A"/>
    <s v="A"/>
    <n v="0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s v="A"/>
    <s v="A"/>
    <n v="0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s v="A"/>
    <s v="A"/>
    <n v="0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s v="A"/>
    <s v="A"/>
    <n v="0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s v="A"/>
    <s v="A"/>
    <n v="0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s v="D"/>
    <s v="D"/>
    <n v="0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s v="D"/>
    <s v="D"/>
    <n v="0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s v="A"/>
    <s v="A"/>
    <n v="0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s v="D"/>
    <s v="D"/>
    <n v="0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s v="D"/>
    <s v="D"/>
    <n v="0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A"/>
    <s v="A"/>
    <n v="0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s v="D"/>
    <s v="D"/>
    <n v="0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s v="D"/>
    <s v="D"/>
    <n v="0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s v="A"/>
    <s v="A"/>
    <n v="0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A"/>
    <s v="A"/>
    <n v="0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s v="A"/>
    <s v="A"/>
    <n v="0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s v="A"/>
    <s v="A"/>
    <n v="0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s v="D"/>
    <s v="D"/>
    <n v="0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s v="A"/>
    <s v="D"/>
    <n v="0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s v="D"/>
    <s v="D"/>
    <n v="0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s v="A"/>
    <s v="A"/>
    <n v="0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A"/>
    <s v="A"/>
    <n v="0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s v="A"/>
    <s v="A"/>
    <n v="0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s v="A"/>
    <s v="A"/>
    <n v="0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s v="A"/>
    <s v="A"/>
    <n v="0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s v="A"/>
    <s v="A"/>
    <n v="0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s v="A"/>
    <s v="A"/>
    <n v="0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s v="A"/>
    <s v="A"/>
    <n v="0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s v="A"/>
    <s v="A"/>
    <n v="0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s v="A"/>
    <s v="A"/>
    <n v="0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s v="A"/>
    <s v="A"/>
    <n v="0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s v="A"/>
    <s v="A"/>
    <n v="0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s v="A"/>
    <s v="A"/>
    <n v="0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s v="A"/>
    <s v="A"/>
    <n v="0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s v="A"/>
    <s v="A"/>
    <n v="0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s v="A"/>
    <s v="A"/>
    <n v="0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s v="A"/>
    <s v="A"/>
    <n v="0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s v="A"/>
    <s v="A"/>
    <n v="0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s v="A"/>
    <s v="A"/>
    <n v="0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s v="A"/>
    <s v="A"/>
    <n v="0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s v="A"/>
    <s v="A"/>
    <n v="0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s v="A"/>
    <s v="A"/>
    <n v="0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s v="A"/>
    <s v="A"/>
    <n v="0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s v="A"/>
    <s v="A"/>
    <n v="0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s v="A"/>
    <s v="A"/>
    <n v="0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s v="A"/>
    <s v="A"/>
    <n v="0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s v="D"/>
    <s v="D"/>
    <n v="0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s v="A"/>
    <s v="A"/>
    <n v="0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s v="D"/>
    <s v="D"/>
    <n v="0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s v="A"/>
    <s v="A"/>
    <n v="0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s v="A"/>
    <s v="A"/>
    <n v="0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s v="A"/>
    <s v="A"/>
    <n v="0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s v="A"/>
    <s v="A"/>
    <n v="0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s v="D"/>
    <s v="D"/>
    <n v="0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D"/>
    <s v="D"/>
    <n v="0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s v="A"/>
    <s v="A"/>
    <n v="0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s v="A"/>
    <s v="A"/>
    <n v="0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s v="A"/>
    <s v="A"/>
    <n v="0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s v="D"/>
    <s v="D"/>
    <n v="0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s v="D"/>
    <s v="D"/>
    <n v="0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s v="D"/>
    <s v="D"/>
    <n v="0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s v="A"/>
    <s v="A"/>
    <n v="0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A"/>
    <s v="A"/>
    <n v="0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s v="A"/>
    <s v="A"/>
    <n v="0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s v="A"/>
    <s v="A"/>
    <n v="0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s v="A"/>
    <s v="A"/>
    <n v="0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A"/>
    <s v="A"/>
    <n v="0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s v="A"/>
    <s v="A"/>
    <n v="0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s v="A"/>
    <s v="A"/>
    <n v="0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s v="A"/>
    <s v="A"/>
    <n v="0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s v="A"/>
    <s v="A"/>
    <n v="0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s v="A"/>
    <s v="A"/>
    <n v="0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s v="A"/>
    <s v="A"/>
    <n v="0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s v="A"/>
    <s v="A"/>
    <n v="0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s v="A"/>
    <s v="A"/>
    <n v="1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s v="A"/>
    <s v="A"/>
    <n v="0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s v="F"/>
    <s v="F"/>
    <n v="1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s v="A"/>
    <s v="A"/>
    <n v="0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s v="A"/>
    <s v="A"/>
    <n v="0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s v="B"/>
    <s v="B"/>
    <n v="1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s v="A"/>
    <s v="A"/>
    <n v="0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s v="A"/>
    <s v="A"/>
    <n v="0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s v="A"/>
    <s v="A"/>
    <n v="0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s v="A"/>
    <s v="A"/>
    <n v="0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s v="A"/>
    <s v="A"/>
    <n v="2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s v="B"/>
    <s v="B"/>
    <n v="0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s v="A"/>
    <s v="A"/>
    <n v="0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s v="A"/>
    <s v="A"/>
    <n v="2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s v="A"/>
    <s v="A"/>
    <n v="0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s v="D"/>
    <s v="D"/>
    <n v="0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s v="D"/>
    <s v="D"/>
    <n v="0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s v="D"/>
    <s v="D"/>
    <n v="0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s v="A"/>
    <s v="A"/>
    <n v="0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s v="A"/>
    <s v="A"/>
    <n v="0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s v="A"/>
    <s v="A"/>
    <n v="0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s v="A"/>
    <s v="A"/>
    <n v="0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s v="A"/>
    <s v="A"/>
    <n v="0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s v="A"/>
    <s v="A"/>
    <n v="0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s v="A"/>
    <s v="A"/>
    <n v="0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s v="D"/>
    <s v="D"/>
    <n v="0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s v="D"/>
    <s v="D"/>
    <n v="0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s v="D"/>
    <s v="D"/>
    <n v="0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s v="A"/>
    <s v="A"/>
    <n v="0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s v="D"/>
    <s v="D"/>
    <n v="0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s v="A"/>
    <s v="A"/>
    <n v="0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s v="D"/>
    <s v="D"/>
    <n v="0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s v="D"/>
    <s v="D"/>
    <n v="0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s v="D"/>
    <s v="D"/>
    <n v="0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s v="A"/>
    <s v="A"/>
    <n v="0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s v="D"/>
    <s v="D"/>
    <n v="4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s v="D"/>
    <s v="D"/>
    <n v="0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s v="F"/>
    <s v="F"/>
    <n v="0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s v="D"/>
    <s v="D"/>
    <n v="0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s v="D"/>
    <s v="D"/>
    <n v="0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s v="D"/>
    <s v="D"/>
    <n v="0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s v="D"/>
    <s v="D"/>
    <n v="0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s v="A"/>
    <s v="A"/>
    <n v="0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s v="A"/>
    <s v="A"/>
    <n v="0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s v="D"/>
    <s v="D"/>
    <n v="0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s v="D"/>
    <s v="D"/>
    <n v="0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s v="D"/>
    <s v="D"/>
    <n v="0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s v="A"/>
    <s v="A"/>
    <n v="0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s v="A"/>
    <s v="A"/>
    <n v="0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s v="D"/>
    <s v="D"/>
    <n v="0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s v="A"/>
    <s v="A"/>
    <n v="0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s v="D"/>
    <s v="D"/>
    <n v="0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s v="D"/>
    <s v="D"/>
    <n v="0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s v="A"/>
    <s v="A"/>
    <n v="0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s v="D"/>
    <s v="D"/>
    <n v="0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s v="A"/>
    <s v="A"/>
    <n v="0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s v="D"/>
    <s v="D"/>
    <n v="0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s v="A"/>
    <s v="A"/>
    <n v="0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s v="D"/>
    <s v="D"/>
    <n v="0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s v="A"/>
    <s v="A"/>
    <n v="0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A"/>
    <s v="A"/>
    <n v="0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s v="A"/>
    <s v="A"/>
    <n v="0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s v="A"/>
    <s v="A"/>
    <n v="1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s v="D"/>
    <s v="D"/>
    <n v="0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s v="D"/>
    <s v="D"/>
    <n v="0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s v="A"/>
    <s v="A"/>
    <n v="0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s v="A"/>
    <s v="A"/>
    <n v="0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s v="A"/>
    <s v="A"/>
    <n v="0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s v="A"/>
    <s v="A"/>
    <n v="0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s v="A"/>
    <s v="A"/>
    <n v="0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s v="A"/>
    <s v="A"/>
    <n v="0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s v="F"/>
    <s v="F"/>
    <n v="0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s v="A"/>
    <s v="B"/>
    <n v="0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s v="D"/>
    <s v="D"/>
    <n v="0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s v="A"/>
    <s v="A"/>
    <n v="0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s v="D"/>
    <s v="D"/>
    <n v="0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s v="A"/>
    <s v="A"/>
    <n v="0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s v="A"/>
    <s v="B"/>
    <n v="0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s v="A"/>
    <s v="A"/>
    <n v="0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s v="A"/>
    <s v="A"/>
    <n v="0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s v="A"/>
    <s v="A"/>
    <n v="0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s v="A"/>
    <s v="A"/>
    <n v="0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s v="A"/>
    <s v="A"/>
    <n v="0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s v="A"/>
    <s v="A"/>
    <n v="0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s v="A"/>
    <s v="A"/>
    <n v="0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s v="A"/>
    <s v="A"/>
    <n v="0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s v="D"/>
    <s v="D"/>
    <n v="0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D"/>
    <s v="D"/>
    <n v="0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s v="D"/>
    <s v="D"/>
    <n v="0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s v="A"/>
    <s v="A"/>
    <n v="0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s v="A"/>
    <s v="A"/>
    <n v="0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s v="A"/>
    <s v="A"/>
    <n v="0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s v="A"/>
    <s v="D"/>
    <n v="0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s v="A"/>
    <s v="A"/>
    <n v="0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s v="D"/>
    <s v="D"/>
    <n v="0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A"/>
    <s v="A"/>
    <n v="1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s v="A"/>
    <s v="A"/>
    <n v="0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s v="D"/>
    <s v="D"/>
    <n v="0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s v="A"/>
    <s v="A"/>
    <n v="0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s v="A"/>
    <s v="A"/>
    <n v="0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s v="D"/>
    <s v="D"/>
    <n v="0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s v="A"/>
    <s v="A"/>
    <n v="0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D"/>
    <s v="D"/>
    <n v="0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s v="D"/>
    <s v="D"/>
    <n v="0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s v="D"/>
    <s v="D"/>
    <n v="0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s v="D"/>
    <s v="D"/>
    <n v="0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s v="D"/>
    <s v="D"/>
    <n v="0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s v="A"/>
    <s v="A"/>
    <n v="0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D"/>
    <s v="D"/>
    <n v="0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s v="D"/>
    <s v="D"/>
    <n v="0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s v="A"/>
    <s v="A"/>
    <n v="0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s v="D"/>
    <s v="D"/>
    <n v="0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s v="A"/>
    <s v="A"/>
    <n v="0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D"/>
    <s v="D"/>
    <n v="0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s v="A"/>
    <s v="A"/>
    <n v="0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s v="A"/>
    <s v="A"/>
    <n v="0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s v="A"/>
    <s v="A"/>
    <n v="0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s v="A"/>
    <s v="A"/>
    <n v="0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s v="A"/>
    <s v="A"/>
    <n v="0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s v="D"/>
    <s v="D"/>
    <n v="0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s v="A"/>
    <s v="A"/>
    <n v="0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A"/>
    <s v="A"/>
    <n v="0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s v="D"/>
    <s v="D"/>
    <n v="0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s v="A"/>
    <s v="A"/>
    <n v="0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s v="A"/>
    <s v="A"/>
    <n v="0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s v="A"/>
    <s v="A"/>
    <n v="0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s v="A"/>
    <s v="A"/>
    <n v="0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s v="A"/>
    <s v="A"/>
    <n v="0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s v="A"/>
    <s v="A"/>
    <n v="0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s v="D"/>
    <s v="D"/>
    <n v="0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s v="A"/>
    <s v="A"/>
    <n v="0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A"/>
    <s v="A"/>
    <n v="0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s v="A"/>
    <s v="A"/>
    <n v="0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s v="A"/>
    <s v="A"/>
    <n v="0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s v="A"/>
    <s v="A"/>
    <n v="0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s v="D"/>
    <s v="D"/>
    <n v="0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s v="A"/>
    <s v="A"/>
    <n v="0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s v="A"/>
    <s v="A"/>
    <n v="0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s v="A"/>
    <s v="A"/>
    <n v="0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s v="A"/>
    <s v="A"/>
    <n v="0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s v="D"/>
    <s v="D"/>
    <n v="0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s v="A"/>
    <s v="A"/>
    <n v="0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s v="A"/>
    <s v="A"/>
    <n v="0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s v="A"/>
    <s v="A"/>
    <n v="0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s v="A"/>
    <s v="A"/>
    <n v="0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s v="A"/>
    <s v="A"/>
    <n v="0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s v="A"/>
    <s v="A"/>
    <n v="0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s v="A"/>
    <s v="A"/>
    <n v="0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s v="A"/>
    <s v="A"/>
    <n v="0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s v="A"/>
    <s v="A"/>
    <n v="0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s v="A"/>
    <s v="A"/>
    <n v="0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s v="A"/>
    <s v="A"/>
    <n v="0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s v="D"/>
    <s v="D"/>
    <n v="0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s v="A"/>
    <s v="A"/>
    <n v="0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s v="A"/>
    <s v="A"/>
    <n v="0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s v="D"/>
    <s v="D"/>
    <n v="0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s v="A"/>
    <s v="D"/>
    <n v="1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A"/>
    <s v="A"/>
    <n v="0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s v="D"/>
    <s v="D"/>
    <n v="0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s v="D"/>
    <s v="D"/>
    <n v="0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s v="A"/>
    <s v="A"/>
    <n v="0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s v="D"/>
    <s v="D"/>
    <n v="0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s v="D"/>
    <s v="D"/>
    <n v="0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s v="A"/>
    <s v="A"/>
    <n v="0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s v="A"/>
    <s v="A"/>
    <n v="1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s v="A"/>
    <s v="A"/>
    <n v="1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s v="A"/>
    <s v="A"/>
    <n v="1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s v="A"/>
    <s v="A"/>
    <n v="1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s v="A"/>
    <s v="A"/>
    <n v="1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s v="A"/>
    <s v="A"/>
    <n v="1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s v="A"/>
    <s v="A"/>
    <n v="1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s v="A"/>
    <s v="A"/>
    <n v="1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s v="A"/>
    <s v="A"/>
    <n v="1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s v="A"/>
    <s v="A"/>
    <n v="1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s v="A"/>
    <s v="A"/>
    <n v="0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s v="A"/>
    <s v="A"/>
    <n v="1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s v="A"/>
    <s v="A"/>
    <n v="0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s v="D"/>
    <s v="D"/>
    <n v="0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s v="D"/>
    <s v="D"/>
    <n v="0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s v="A"/>
    <s v="A"/>
    <n v="0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D"/>
    <s v="D"/>
    <n v="0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s v="A"/>
    <s v="A"/>
    <n v="0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s v="D"/>
    <s v="D"/>
    <n v="0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s v="E"/>
    <s v="E"/>
    <n v="0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s v="A"/>
    <s v="A"/>
    <n v="0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s v="A"/>
    <s v="A"/>
    <n v="0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s v="A"/>
    <s v="A"/>
    <n v="0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s v="A"/>
    <s v="A"/>
    <n v="0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s v="D"/>
    <s v="D"/>
    <n v="0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s v="E"/>
    <s v="E"/>
    <n v="0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s v="A"/>
    <s v="A"/>
    <n v="0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s v="A"/>
    <s v="A"/>
    <n v="0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s v="A"/>
    <s v="A"/>
    <n v="0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A"/>
    <s v="A"/>
    <n v="0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s v="A"/>
    <s v="A"/>
    <n v="0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s v="A"/>
    <s v="A"/>
    <n v="0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s v="A"/>
    <s v="A"/>
    <n v="0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s v="A"/>
    <s v="A"/>
    <n v="0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s v="A"/>
    <s v="A"/>
    <n v="0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s v="A"/>
    <s v="A"/>
    <n v="0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s v="A"/>
    <s v="A"/>
    <n v="0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s v="A"/>
    <s v="A"/>
    <n v="0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A"/>
    <s v="A"/>
    <n v="0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s v="A"/>
    <s v="A"/>
    <n v="0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s v="D"/>
    <s v="D"/>
    <n v="0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s v="A"/>
    <s v="A"/>
    <n v="0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A"/>
    <s v="A"/>
    <n v="0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s v="A"/>
    <s v="A"/>
    <n v="0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s v="A"/>
    <s v="A"/>
    <n v="0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s v="A"/>
    <s v="A"/>
    <n v="0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s v="D"/>
    <s v="D"/>
    <n v="0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A"/>
    <s v="A"/>
    <n v="0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s v="D"/>
    <s v="D"/>
    <n v="0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s v="D"/>
    <s v="D"/>
    <n v="0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s v="A"/>
    <s v="A"/>
    <n v="0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s v="D"/>
    <s v="D"/>
    <n v="0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s v="D"/>
    <s v="D"/>
    <n v="0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s v="A"/>
    <s v="A"/>
    <n v="0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s v="A"/>
    <s v="A"/>
    <n v="0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s v="D"/>
    <s v="D"/>
    <n v="0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D"/>
    <s v="D"/>
    <n v="0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s v="F"/>
    <s v="F"/>
    <n v="0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s v="A"/>
    <s v="A"/>
    <n v="0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A"/>
    <s v="A"/>
    <n v="0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s v="D"/>
    <s v="D"/>
    <n v="0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s v="A"/>
    <s v="A"/>
    <n v="0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s v="D"/>
    <s v="D"/>
    <n v="0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s v="F"/>
    <s v="F"/>
    <n v="0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s v="A"/>
    <s v="A"/>
    <n v="0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s v="F"/>
    <s v="F"/>
    <n v="0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s v="D"/>
    <s v="D"/>
    <n v="0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A"/>
    <s v="A"/>
    <n v="0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s v="A"/>
    <s v="A"/>
    <n v="0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s v="A"/>
    <s v="A"/>
    <n v="0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s v="A"/>
    <s v="A"/>
    <n v="1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s v="A"/>
    <s v="A"/>
    <n v="0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s v="A"/>
    <s v="A"/>
    <n v="0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s v="A"/>
    <s v="A"/>
    <n v="0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s v="A"/>
    <s v="A"/>
    <n v="0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s v="D"/>
    <s v="D"/>
    <n v="2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s v="A"/>
    <s v="A"/>
    <n v="0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A"/>
    <s v="A"/>
    <n v="0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s v="D"/>
    <s v="D"/>
    <n v="0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s v="A"/>
    <s v="A"/>
    <n v="0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s v="D"/>
    <s v="D"/>
    <n v="0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s v="A"/>
    <s v="A"/>
    <n v="0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s v="D"/>
    <s v="D"/>
    <n v="0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s v="D"/>
    <s v="D"/>
    <n v="0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s v="A"/>
    <s v="A"/>
    <n v="0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s v="D"/>
    <s v="D"/>
    <n v="0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s v="A"/>
    <s v="A"/>
    <n v="0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s v="A"/>
    <s v="A"/>
    <n v="1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s v="A"/>
    <s v="A"/>
    <n v="0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s v="D"/>
    <s v="D"/>
    <n v="0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s v="D"/>
    <s v="D"/>
    <n v="0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s v="A"/>
    <s v="A"/>
    <n v="0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s v="D"/>
    <s v="D"/>
    <n v="0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s v="F"/>
    <s v="F"/>
    <n v="0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s v="A"/>
    <s v="B"/>
    <n v="3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s v="A"/>
    <s v="A"/>
    <n v="0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D"/>
    <s v="D"/>
    <n v="0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s v="A"/>
    <s v="A"/>
    <n v="0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s v="A"/>
    <s v="A"/>
    <n v="0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s v="A"/>
    <s v="B"/>
    <n v="1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s v="A"/>
    <s v="A"/>
    <n v="0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s v="A"/>
    <s v="A"/>
    <n v="0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s v="A"/>
    <s v="A"/>
    <n v="0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s v="A"/>
    <s v="A"/>
    <n v="0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s v="A"/>
    <s v="A"/>
    <n v="0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s v="D"/>
    <s v="D"/>
    <n v="0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s v="A"/>
    <s v="A"/>
    <n v="0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s v="A"/>
    <s v="A"/>
    <n v="0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s v="A"/>
    <s v="A"/>
    <n v="0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s v="D"/>
    <s v="D"/>
    <n v="0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s v="A"/>
    <s v="A"/>
    <n v="0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s v="A"/>
    <s v="A"/>
    <n v="0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s v="A"/>
    <s v="A"/>
    <n v="1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s v="A"/>
    <s v="A"/>
    <n v="0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A"/>
    <s v="A"/>
    <n v="0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s v="A"/>
    <s v="A"/>
    <n v="0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s v="A"/>
    <s v="A"/>
    <n v="0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s v="A"/>
    <s v="A"/>
    <n v="0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s v="A"/>
    <s v="A"/>
    <n v="0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s v="A"/>
    <s v="A"/>
    <n v="0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s v="A"/>
    <s v="A"/>
    <n v="0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s v="A"/>
    <s v="A"/>
    <n v="0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s v="D"/>
    <s v="D"/>
    <n v="0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s v="A"/>
    <s v="A"/>
    <n v="0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s v="A"/>
    <s v="A"/>
    <n v="0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s v="A"/>
    <s v="A"/>
    <n v="0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s v="A"/>
    <s v="D"/>
    <n v="2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s v="A"/>
    <s v="E"/>
    <n v="0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s v="A"/>
    <s v="A"/>
    <n v="0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s v="A"/>
    <s v="A"/>
    <n v="0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s v="D"/>
    <s v="D"/>
    <n v="0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s v="A"/>
    <s v="A"/>
    <n v="0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s v="D"/>
    <s v="D"/>
    <n v="1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s v="D"/>
    <s v="D"/>
    <n v="0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A"/>
    <s v="A"/>
    <n v="1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s v="A"/>
    <s v="A"/>
    <n v="0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s v="D"/>
    <s v="D"/>
    <n v="0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s v="A"/>
    <s v="A"/>
    <n v="0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s v="A"/>
    <s v="A"/>
    <n v="0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s v="A"/>
    <s v="A"/>
    <n v="0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s v="D"/>
    <s v="D"/>
    <n v="0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s v="F"/>
    <s v="F"/>
    <n v="0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s v="A"/>
    <s v="A"/>
    <n v="0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A"/>
    <s v="A"/>
    <n v="0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s v="A"/>
    <s v="A"/>
    <n v="0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s v="F"/>
    <s v="F"/>
    <n v="0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s v="A"/>
    <s v="A"/>
    <n v="0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s v="E"/>
    <s v="E"/>
    <n v="0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s v="E"/>
    <s v="E"/>
    <n v="2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s v="D"/>
    <s v="D"/>
    <n v="0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s v="D"/>
    <s v="D"/>
    <n v="0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s v="F"/>
    <s v="F"/>
    <n v="0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s v="F"/>
    <s v="F"/>
    <n v="0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s v="D"/>
    <s v="D"/>
    <n v="0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s v="D"/>
    <s v="D"/>
    <n v="0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s v="A"/>
    <s v="E"/>
    <n v="0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s v="F"/>
    <s v="F"/>
    <n v="0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s v="A"/>
    <s v="A"/>
    <n v="0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A"/>
    <s v="A"/>
    <n v="0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s v="C"/>
    <s v="C"/>
    <n v="0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s v="F"/>
    <s v="F"/>
    <n v="0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s v="D"/>
    <s v="D"/>
    <n v="0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s v="A"/>
    <s v="A"/>
    <n v="0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s v="A"/>
    <s v="A"/>
    <n v="0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s v="A"/>
    <s v="A"/>
    <n v="0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s v="A"/>
    <s v="A"/>
    <n v="2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s v="A"/>
    <s v="A"/>
    <n v="0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s v="A"/>
    <s v="A"/>
    <n v="0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D"/>
    <s v="D"/>
    <n v="2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s v="A"/>
    <s v="A"/>
    <n v="0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s v="F"/>
    <s v="F"/>
    <n v="2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s v="G"/>
    <s v="G"/>
    <n v="0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s v="A"/>
    <s v="A"/>
    <n v="0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s v="F"/>
    <s v="F"/>
    <n v="2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s v="F"/>
    <s v="F"/>
    <n v="0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s v="D"/>
    <s v="D"/>
    <n v="0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B"/>
    <s v="B"/>
    <n v="1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s v="D"/>
    <s v="D"/>
    <n v="0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s v="B"/>
    <s v="B"/>
    <n v="0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s v="A"/>
    <s v="A"/>
    <n v="0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s v="D"/>
    <s v="D"/>
    <n v="0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s v="D"/>
    <s v="D"/>
    <n v="0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s v="F"/>
    <s v="F"/>
    <n v="0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s v="D"/>
    <s v="D"/>
    <n v="0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D"/>
    <s v="D"/>
    <n v="0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s v="D"/>
    <s v="D"/>
    <n v="0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s v="A"/>
    <s v="A"/>
    <n v="0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s v="A"/>
    <s v="A"/>
    <n v="0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s v="D"/>
    <s v="D"/>
    <n v="0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s v="A"/>
    <s v="A"/>
    <n v="0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s v="A"/>
    <s v="A"/>
    <n v="0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s v="D"/>
    <s v="D"/>
    <n v="2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A"/>
    <s v="A"/>
    <n v="0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s v="A"/>
    <s v="A"/>
    <n v="1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s v="D"/>
    <s v="D"/>
    <n v="0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s v="A"/>
    <s v="A"/>
    <n v="0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A"/>
    <s v="A"/>
    <n v="0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s v="A"/>
    <s v="A"/>
    <n v="0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s v="A"/>
    <s v="A"/>
    <n v="0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s v="D"/>
    <s v="D"/>
    <n v="0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s v="A"/>
    <s v="A"/>
    <n v="0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s v="A"/>
    <s v="A"/>
    <n v="0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s v="B"/>
    <s v="B"/>
    <n v="0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s v="B"/>
    <s v="B"/>
    <n v="0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s v="A"/>
    <s v="A"/>
    <n v="0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s v="A"/>
    <s v="A"/>
    <n v="0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s v="D"/>
    <s v="D"/>
    <n v="0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s v="D"/>
    <s v="D"/>
    <n v="0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s v="A"/>
    <s v="A"/>
    <n v="0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s v="A"/>
    <s v="A"/>
    <n v="0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s v="A"/>
    <s v="A"/>
    <n v="0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s v="A"/>
    <s v="A"/>
    <n v="0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s v="D"/>
    <s v="D"/>
    <n v="0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s v="D"/>
    <s v="D"/>
    <n v="0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s v="D"/>
    <s v="D"/>
    <n v="0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s v="A"/>
    <s v="A"/>
    <n v="0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s v="D"/>
    <s v="D"/>
    <n v="0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s v="D"/>
    <s v="D"/>
    <n v="0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s v="A"/>
    <s v="A"/>
    <n v="0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s v="D"/>
    <s v="D"/>
    <n v="0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s v="D"/>
    <s v="D"/>
    <n v="0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s v="D"/>
    <s v="D"/>
    <n v="0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s v="A"/>
    <s v="A"/>
    <n v="0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s v="D"/>
    <s v="D"/>
    <n v="0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s v="A"/>
    <s v="A"/>
    <n v="0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s v="A"/>
    <s v="A"/>
    <n v="0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s v="A"/>
    <s v="A"/>
    <n v="0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s v="D"/>
    <s v="D"/>
    <n v="0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s v="A"/>
    <s v="A"/>
    <n v="0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A"/>
    <s v="A"/>
    <n v="0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s v="A"/>
    <s v="A"/>
    <n v="0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s v="A"/>
    <s v="A"/>
    <n v="0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s v="A"/>
    <s v="A"/>
    <n v="0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s v="D"/>
    <s v="D"/>
    <n v="0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s v="A"/>
    <s v="A"/>
    <n v="0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s v="A"/>
    <s v="A"/>
    <n v="0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s v="A"/>
    <s v="A"/>
    <n v="0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s v="A"/>
    <s v="A"/>
    <n v="0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s v="A"/>
    <s v="A"/>
    <n v="0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s v="A"/>
    <s v="A"/>
    <n v="0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s v="A"/>
    <s v="A"/>
    <n v="0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s v="A"/>
    <s v="A"/>
    <n v="0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s v="A"/>
    <s v="A"/>
    <n v="0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s v="A"/>
    <s v="A"/>
    <n v="0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s v="A"/>
    <s v="A"/>
    <n v="0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s v="D"/>
    <s v="D"/>
    <n v="0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s v="A"/>
    <s v="A"/>
    <n v="0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s v="A"/>
    <s v="A"/>
    <n v="0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s v="A"/>
    <s v="A"/>
    <n v="0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s v="A"/>
    <s v="A"/>
    <n v="0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s v="A"/>
    <s v="A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s v="A"/>
    <s v="A"/>
    <n v="0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s v="A"/>
    <s v="A"/>
    <n v="0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s v="A"/>
    <s v="A"/>
    <n v="0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A"/>
    <s v="A"/>
    <n v="0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s v="E"/>
    <s v="E"/>
    <n v="0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s v="A"/>
    <s v="A"/>
    <n v="0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A"/>
    <s v="A"/>
    <n v="0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s v="D"/>
    <s v="D"/>
    <n v="0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s v="D"/>
    <s v="D"/>
    <n v="0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s v="A"/>
    <s v="F"/>
    <n v="0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s v="D"/>
    <s v="D"/>
    <n v="0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s v="A"/>
    <s v="A"/>
    <n v="0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s v="A"/>
    <s v="F"/>
    <n v="0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s v="A"/>
    <s v="A"/>
    <n v="0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s v="A"/>
    <s v="A"/>
    <n v="0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s v="D"/>
    <s v="D"/>
    <n v="0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s v="A"/>
    <s v="A"/>
    <n v="0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s v="A"/>
    <s v="A"/>
    <n v="0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s v="A"/>
    <s v="A"/>
    <n v="0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s v="D"/>
    <s v="D"/>
    <n v="0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A"/>
    <s v="A"/>
    <n v="0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s v="A"/>
    <s v="A"/>
    <n v="1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s v="F"/>
    <s v="F"/>
    <n v="0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s v="A"/>
    <s v="A"/>
    <n v="0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D"/>
    <s v="D"/>
    <n v="2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s v="D"/>
    <s v="D"/>
    <n v="0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s v="D"/>
    <s v="D"/>
    <n v="0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D"/>
    <s v="D"/>
    <n v="0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s v="D"/>
    <s v="D"/>
    <n v="0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s v="D"/>
    <s v="D"/>
    <n v="0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s v="D"/>
    <s v="D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s v="D"/>
    <s v="D"/>
    <n v="0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s v="A"/>
    <s v="A"/>
    <n v="0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s v="A"/>
    <s v="A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s v="A"/>
    <s v="A"/>
    <n v="0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A"/>
    <s v="A"/>
    <n v="0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s v="A"/>
    <s v="A"/>
    <n v="0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s v="A"/>
    <s v="A"/>
    <n v="0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A"/>
    <s v="A"/>
    <n v="0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s v="A"/>
    <s v="A"/>
    <n v="0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s v="A"/>
    <s v="A"/>
    <n v="0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A"/>
    <s v="A"/>
    <n v="0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s v="A"/>
    <s v="A"/>
    <n v="0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s v="A"/>
    <s v="A"/>
    <n v="0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A"/>
    <s v="A"/>
    <n v="0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s v="A"/>
    <s v="A"/>
    <n v="0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s v="D"/>
    <s v="D"/>
    <n v="0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s v="A"/>
    <s v="A"/>
    <n v="0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s v="A"/>
    <s v="A"/>
    <n v="0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s v="A"/>
    <s v="A"/>
    <n v="0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s v="A"/>
    <s v="A"/>
    <n v="0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s v="E"/>
    <s v="E"/>
    <n v="0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s v="A"/>
    <s v="A"/>
    <n v="0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s v="A"/>
    <s v="A"/>
    <n v="0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s v="A"/>
    <s v="A"/>
    <n v="0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A"/>
    <s v="A"/>
    <n v="0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s v="A"/>
    <s v="A"/>
    <n v="0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s v="A"/>
    <s v="A"/>
    <n v="0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s v="A"/>
    <s v="A"/>
    <n v="0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A"/>
    <s v="A"/>
    <n v="0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s v="A"/>
    <s v="A"/>
    <n v="0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s v="A"/>
    <s v="A"/>
    <n v="0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s v="D"/>
    <s v="D"/>
    <n v="0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s v="D"/>
    <s v="D"/>
    <n v="0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s v="A"/>
    <s v="A"/>
    <n v="0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s v="A"/>
    <s v="A"/>
    <n v="0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s v="A"/>
    <s v="A"/>
    <n v="0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s v="A"/>
    <s v="A"/>
    <n v="0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s v="A"/>
    <s v="A"/>
    <n v="0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s v="E"/>
    <s v="E"/>
    <n v="0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s v="A"/>
    <s v="A"/>
    <n v="0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s v="A"/>
    <s v="A"/>
    <n v="0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s v="A"/>
    <s v="D"/>
    <n v="1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s v="A"/>
    <s v="D"/>
    <n v="1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A"/>
    <s v="A"/>
    <n v="0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s v="A"/>
    <s v="A"/>
    <n v="0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s v="A"/>
    <s v="A"/>
    <n v="0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s v="A"/>
    <s v="A"/>
    <n v="0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s v="A"/>
    <s v="D"/>
    <n v="0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s v="A"/>
    <s v="A"/>
    <n v="0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s v="A"/>
    <s v="A"/>
    <n v="0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s v="A"/>
    <s v="A"/>
    <n v="0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s v="A"/>
    <s v="A"/>
    <n v="2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s v="A"/>
    <s v="A"/>
    <n v="0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s v="A"/>
    <s v="A"/>
    <n v="0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s v="A"/>
    <s v="A"/>
    <n v="0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s v="A"/>
    <s v="A"/>
    <n v="1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s v="A"/>
    <s v="A"/>
    <n v="0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s v="A"/>
    <s v="A"/>
    <n v="0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s v="A"/>
    <s v="A"/>
    <n v="0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s v="A"/>
    <s v="A"/>
    <n v="0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s v="A"/>
    <s v="A"/>
    <n v="0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s v="A"/>
    <s v="A"/>
    <n v="0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s v="A"/>
    <s v="A"/>
    <n v="0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s v="A"/>
    <s v="A"/>
    <n v="0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s v="B"/>
    <s v="B"/>
    <n v="0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s v="A"/>
    <s v="A"/>
    <n v="0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s v="A"/>
    <s v="A"/>
    <n v="0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s v="D"/>
    <s v="D"/>
    <n v="0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s v="A"/>
    <s v="A"/>
    <n v="0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s v="A"/>
    <s v="A"/>
    <n v="0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s v="B"/>
    <s v="B"/>
    <n v="0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s v="D"/>
    <s v="D"/>
    <n v="2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s v="A"/>
    <s v="A"/>
    <n v="0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s v="D"/>
    <s v="D"/>
    <n v="0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A"/>
    <s v="A"/>
    <n v="0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s v="A"/>
    <s v="A"/>
    <n v="0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s v="A"/>
    <s v="A"/>
    <n v="0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s v="A"/>
    <s v="A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s v="A"/>
    <s v="A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s v="A"/>
    <s v="A"/>
    <n v="0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s v="A"/>
    <s v="A"/>
    <n v="0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s v="D"/>
    <s v="D"/>
    <n v="0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s v="A"/>
    <s v="A"/>
    <n v="0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s v="A"/>
    <s v="A"/>
    <n v="0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s v="A"/>
    <s v="A"/>
    <n v="0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s v="A"/>
    <s v="A"/>
    <n v="0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s v="A"/>
    <s v="A"/>
    <n v="0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s v="A"/>
    <s v="A"/>
    <n v="0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s v="A"/>
    <s v="A"/>
    <n v="0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s v="A"/>
    <s v="A"/>
    <n v="0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s v="A"/>
    <s v="A"/>
    <n v="0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s v="D"/>
    <s v="D"/>
    <n v="0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s v="A"/>
    <s v="A"/>
    <n v="0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s v="D"/>
    <s v="D"/>
    <n v="0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s v="A"/>
    <s v="A"/>
    <n v="0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s v="A"/>
    <s v="A"/>
    <n v="0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s v="A"/>
    <s v="A"/>
    <n v="0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s v="A"/>
    <s v="A"/>
    <n v="0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s v="D"/>
    <s v="D"/>
    <n v="0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s v="D"/>
    <s v="D"/>
    <n v="2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s v="D"/>
    <s v="D"/>
    <n v="0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s v="D"/>
    <s v="D"/>
    <n v="0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s v="D"/>
    <s v="D"/>
    <n v="0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s v="D"/>
    <s v="D"/>
    <n v="1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s v="A"/>
    <s v="A"/>
    <n v="0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s v="A"/>
    <s v="A"/>
    <n v="0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A"/>
    <s v="A"/>
    <n v="0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s v="A"/>
    <s v="A"/>
    <n v="0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s v="D"/>
    <s v="D"/>
    <n v="0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s v="A"/>
    <s v="A"/>
    <n v="0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s v="A"/>
    <s v="A"/>
    <n v="0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s v="D"/>
    <s v="D"/>
    <n v="0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s v="A"/>
    <s v="A"/>
    <n v="0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A"/>
    <s v="A"/>
    <n v="0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s v="D"/>
    <s v="D"/>
    <n v="0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s v="A"/>
    <s v="A"/>
    <n v="0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s v="A"/>
    <s v="A"/>
    <n v="0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s v="A"/>
    <s v="A"/>
    <n v="0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s v="A"/>
    <s v="A"/>
    <n v="0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s v="A"/>
    <s v="A"/>
    <n v="0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s v="A"/>
    <s v="A"/>
    <n v="0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s v="A"/>
    <s v="A"/>
    <n v="0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s v="A"/>
    <s v="A"/>
    <n v="0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s v="D"/>
    <s v="D"/>
    <n v="0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s v="A"/>
    <s v="A"/>
    <n v="0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s v="A"/>
    <s v="A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s v="A"/>
    <s v="A"/>
    <n v="0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s v="D"/>
    <s v="D"/>
    <n v="0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s v="A"/>
    <s v="A"/>
    <n v="0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s v="A"/>
    <s v="A"/>
    <n v="2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s v="A"/>
    <s v="A"/>
    <n v="0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s v="D"/>
    <s v="D"/>
    <n v="0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s v="A"/>
    <s v="A"/>
    <n v="0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s v="D"/>
    <s v="D"/>
    <n v="0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s v="A"/>
    <s v="A"/>
    <n v="0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s v="D"/>
    <s v="D"/>
    <n v="0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s v="D"/>
    <s v="D"/>
    <n v="0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A"/>
    <s v="A"/>
    <n v="2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s v="D"/>
    <s v="D"/>
    <n v="0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s v="F"/>
    <s v="F"/>
    <n v="0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s v="A"/>
    <s v="A"/>
    <n v="0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s v="A"/>
    <s v="A"/>
    <n v="0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s v="A"/>
    <s v="A"/>
    <n v="0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s v="A"/>
    <s v="A"/>
    <n v="0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s v="A"/>
    <s v="A"/>
    <n v="0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s v="A"/>
    <s v="A"/>
    <n v="0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s v="D"/>
    <s v="D"/>
    <n v="0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s v="A"/>
    <s v="A"/>
    <n v="0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s v="D"/>
    <s v="D"/>
    <n v="2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s v="A"/>
    <s v="A"/>
    <n v="0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s v="A"/>
    <s v="A"/>
    <n v="0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s v="A"/>
    <s v="A"/>
    <n v="0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s v="A"/>
    <s v="A"/>
    <n v="0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A"/>
    <s v="A"/>
    <n v="0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s v="A"/>
    <s v="A"/>
    <n v="0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s v="A"/>
    <s v="A"/>
    <n v="0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s v="D"/>
    <s v="D"/>
    <n v="0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s v="F"/>
    <s v="F"/>
    <n v="0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s v="A"/>
    <s v="A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D"/>
    <s v="D"/>
    <n v="0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s v="D"/>
    <s v="D"/>
    <n v="0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s v="A"/>
    <s v="A"/>
    <n v="0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A"/>
    <s v="A"/>
    <n v="0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s v="D"/>
    <s v="D"/>
    <n v="0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s v="A"/>
    <s v="A"/>
    <n v="0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s v="A"/>
    <s v="A"/>
    <n v="0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s v="D"/>
    <s v="D"/>
    <n v="0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s v="A"/>
    <s v="A"/>
    <n v="0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A"/>
    <s v="A"/>
    <n v="0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s v="D"/>
    <s v="D"/>
    <n v="0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s v="D"/>
    <s v="D"/>
    <n v="0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s v="A"/>
    <s v="A"/>
    <n v="0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A"/>
    <s v="A"/>
    <n v="0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s v="D"/>
    <s v="D"/>
    <n v="0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s v="A"/>
    <s v="A"/>
    <n v="0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s v="A"/>
    <s v="A"/>
    <n v="0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s v="A"/>
    <s v="A"/>
    <n v="0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s v="A"/>
    <s v="A"/>
    <n v="0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s v="A"/>
    <s v="A"/>
    <n v="0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s v="A"/>
    <s v="A"/>
    <n v="0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s v="A"/>
    <s v="A"/>
    <n v="0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s v="A"/>
    <s v="A"/>
    <n v="0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s v="A"/>
    <s v="A"/>
    <n v="1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s v="A"/>
    <s v="A"/>
    <n v="0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s v="A"/>
    <s v="F"/>
    <n v="0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s v="A"/>
    <s v="D"/>
    <n v="0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s v="A"/>
    <s v="A"/>
    <n v="0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A"/>
    <s v="A"/>
    <n v="0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s v="A"/>
    <s v="A"/>
    <n v="0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s v="A"/>
    <s v="A"/>
    <n v="0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s v="A"/>
    <s v="A"/>
    <n v="0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s v="D"/>
    <s v="D"/>
    <n v="0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s v="A"/>
    <s v="A"/>
    <n v="0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s v="A"/>
    <s v="A"/>
    <n v="0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s v="A"/>
    <s v="A"/>
    <n v="0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s v="A"/>
    <s v="A"/>
    <n v="0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A"/>
    <s v="A"/>
    <n v="0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s v="D"/>
    <s v="D"/>
    <n v="0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s v="A"/>
    <s v="A"/>
    <n v="0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s v="A"/>
    <s v="A"/>
    <n v="0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s v="A"/>
    <s v="A"/>
    <n v="0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s v="A"/>
    <s v="A"/>
    <n v="0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s v="A"/>
    <s v="A"/>
    <n v="0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s v="A"/>
    <s v="A"/>
    <n v="0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s v="A"/>
    <s v="A"/>
    <n v="0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s v="A"/>
    <s v="A"/>
    <n v="0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s v="A"/>
    <s v="A"/>
    <n v="0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A"/>
    <s v="A"/>
    <n v="0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s v="A"/>
    <s v="A"/>
    <n v="0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s v="A"/>
    <s v="A"/>
    <n v="0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A"/>
    <s v="A"/>
    <n v="0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s v="A"/>
    <s v="A"/>
    <n v="0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s v="A"/>
    <s v="A"/>
    <n v="0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s v="A"/>
    <s v="A"/>
    <n v="0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s v="A"/>
    <s v="A"/>
    <n v="0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s v="F"/>
    <s v="F"/>
    <n v="0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s v="A"/>
    <s v="A"/>
    <n v="0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A"/>
    <s v="A"/>
    <n v="0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s v="D"/>
    <s v="D"/>
    <n v="0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s v="A"/>
    <s v="A"/>
    <n v="0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s v="A"/>
    <s v="A"/>
    <n v="0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s v="A"/>
    <s v="A"/>
    <n v="0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s v="A"/>
    <s v="A"/>
    <n v="0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s v="F"/>
    <s v="F"/>
    <n v="0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s v="A"/>
    <s v="A"/>
    <n v="0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s v="A"/>
    <s v="A"/>
    <n v="0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A"/>
    <s v="A"/>
    <n v="0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s v="A"/>
    <s v="A"/>
    <n v="0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s v="A"/>
    <s v="A"/>
    <n v="0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A"/>
    <s v="A"/>
    <n v="0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s v="A"/>
    <s v="A"/>
    <n v="0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s v="A"/>
    <s v="A"/>
    <n v="0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A"/>
    <s v="A"/>
    <n v="0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s v="A"/>
    <s v="A"/>
    <n v="0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s v="A"/>
    <s v="A"/>
    <n v="0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s v="A"/>
    <s v="A"/>
    <n v="0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s v="A"/>
    <s v="A"/>
    <n v="0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s v="A"/>
    <s v="A"/>
    <n v="0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A"/>
    <s v="A"/>
    <n v="0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s v="A"/>
    <s v="A"/>
    <n v="0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s v="A"/>
    <s v="A"/>
    <n v="0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s v="A"/>
    <s v="A"/>
    <n v="0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s v="A"/>
    <s v="A"/>
    <n v="0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A"/>
    <s v="A"/>
    <n v="0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s v="A"/>
    <s v="A"/>
    <n v="0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s v="A"/>
    <s v="A"/>
    <n v="0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s v="A"/>
    <s v="A"/>
    <n v="0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A"/>
    <s v="A"/>
    <n v="0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s v="A"/>
    <s v="F"/>
    <n v="0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s v="A"/>
    <s v="A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s v="A"/>
    <s v="B"/>
    <n v="1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s v="A"/>
    <s v="B"/>
    <n v="1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s v="A"/>
    <s v="B"/>
    <n v="1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s v="A"/>
    <s v="A"/>
    <n v="0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s v="A"/>
    <s v="B"/>
    <n v="1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s v="A"/>
    <s v="B"/>
    <n v="1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s v="A"/>
    <s v="A"/>
    <n v="0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s v="A"/>
    <s v="B"/>
    <n v="1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s v="A"/>
    <s v="A"/>
    <n v="0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s v="A"/>
    <s v="B"/>
    <n v="1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s v="A"/>
    <s v="B"/>
    <n v="1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s v="A"/>
    <s v="B"/>
    <n v="1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s v="A"/>
    <s v="B"/>
    <n v="1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s v="A"/>
    <s v="B"/>
    <n v="1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s v="A"/>
    <s v="B"/>
    <n v="1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s v="A"/>
    <s v="A"/>
    <n v="0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s v="A"/>
    <s v="A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s v="A"/>
    <s v="A"/>
    <n v="0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s v="A"/>
    <s v="A"/>
    <n v="0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s v="A"/>
    <s v="A"/>
    <n v="0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s v="A"/>
    <s v="A"/>
    <n v="0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s v="A"/>
    <s v="A"/>
    <n v="0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s v="A"/>
    <s v="A"/>
    <n v="1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s v="A"/>
    <s v="A"/>
    <n v="0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s v="A"/>
    <s v="A"/>
    <n v="0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s v="A"/>
    <s v="A"/>
    <n v="0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s v="A"/>
    <s v="A"/>
    <n v="0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s v="A"/>
    <s v="A"/>
    <n v="0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s v="A"/>
    <s v="A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s v="A"/>
    <s v="A"/>
    <n v="0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s v="A"/>
    <s v="A"/>
    <n v="0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s v="A"/>
    <s v="A"/>
    <n v="0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s v="A"/>
    <s v="A"/>
    <n v="0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s v="A"/>
    <s v="A"/>
    <n v="0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s v="A"/>
    <s v="A"/>
    <n v="4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s v="A"/>
    <s v="A"/>
    <n v="0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s v="A"/>
    <s v="A"/>
    <n v="0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s v="A"/>
    <s v="A"/>
    <n v="0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D"/>
    <s v="D"/>
    <n v="0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s v="A"/>
    <s v="A"/>
    <n v="0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s v="A"/>
    <s v="A"/>
    <n v="0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s v="A"/>
    <s v="A"/>
    <n v="0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s v="A"/>
    <s v="A"/>
    <n v="1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s v="A"/>
    <s v="A"/>
    <n v="0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s v="A"/>
    <s v="A"/>
    <n v="0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s v="D"/>
    <s v="D"/>
    <n v="0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s v="A"/>
    <s v="A"/>
    <n v="0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s v="B"/>
    <s v="B"/>
    <n v="2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s v="A"/>
    <s v="A"/>
    <n v="0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s v="B"/>
    <s v="B"/>
    <n v="0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s v="D"/>
    <s v="D"/>
    <n v="0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s v="A"/>
    <s v="A"/>
    <n v="0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s v="D"/>
    <s v="D"/>
    <n v="0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s v="A"/>
    <s v="A"/>
    <n v="0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A"/>
    <s v="A"/>
    <n v="0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s v="A"/>
    <s v="A"/>
    <n v="0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s v="A"/>
    <s v="A"/>
    <n v="0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s v="A"/>
    <s v="A"/>
    <n v="0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s v="A"/>
    <s v="A"/>
    <n v="0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s v="A"/>
    <s v="A"/>
    <n v="0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s v="A"/>
    <s v="A"/>
    <n v="0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s v="D"/>
    <s v="D"/>
    <n v="2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s v="D"/>
    <s v="D"/>
    <n v="0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s v="A"/>
    <s v="A"/>
    <n v="0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s v="A"/>
    <s v="A"/>
    <n v="0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s v="A"/>
    <s v="A"/>
    <n v="0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s v="D"/>
    <s v="D"/>
    <n v="2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s v="A"/>
    <s v="A"/>
    <n v="0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s v="E"/>
    <s v="E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s v="A"/>
    <s v="A"/>
    <n v="0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s v="E"/>
    <s v="E"/>
    <n v="0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s v="A"/>
    <s v="A"/>
    <n v="0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s v="D"/>
    <s v="D"/>
    <n v="0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s v="A"/>
    <s v="A"/>
    <n v="0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E"/>
    <s v="E"/>
    <n v="0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s v="E"/>
    <s v="E"/>
    <n v="0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s v="A"/>
    <s v="A"/>
    <n v="0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s v="E"/>
    <s v="E"/>
    <n v="0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s v="D"/>
    <s v="D"/>
    <n v="0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s v="A"/>
    <s v="A"/>
    <n v="0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s v="A"/>
    <s v="A"/>
    <n v="0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s v="A"/>
    <s v="A"/>
    <n v="0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s v="D"/>
    <s v="D"/>
    <n v="0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s v="A"/>
    <s v="A"/>
    <n v="0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s v="A"/>
    <s v="A"/>
    <n v="0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s v="D"/>
    <s v="D"/>
    <n v="0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s v="A"/>
    <s v="A"/>
    <n v="0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D"/>
    <s v="D"/>
    <n v="0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s v="A"/>
    <s v="A"/>
    <n v="0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s v="A"/>
    <s v="A"/>
    <n v="0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s v="A"/>
    <s v="A"/>
    <n v="0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s v="A"/>
    <s v="A"/>
    <n v="0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s v="A"/>
    <s v="A"/>
    <n v="0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s v="A"/>
    <s v="A"/>
    <n v="0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s v="A"/>
    <s v="A"/>
    <n v="0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s v="A"/>
    <s v="A"/>
    <n v="0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s v="A"/>
    <s v="A"/>
    <n v="0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s v="A"/>
    <s v="A"/>
    <n v="0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s v="D"/>
    <s v="D"/>
    <n v="0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s v="A"/>
    <s v="A"/>
    <n v="0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s v="D"/>
    <s v="D"/>
    <n v="0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s v="A"/>
    <s v="A"/>
    <n v="0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s v="A"/>
    <s v="D"/>
    <n v="0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s v="A"/>
    <s v="A"/>
    <n v="0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A"/>
    <s v="A"/>
    <n v="0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s v="D"/>
    <s v="D"/>
    <n v="0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s v="A"/>
    <s v="A"/>
    <n v="0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s v="A"/>
    <s v="A"/>
    <n v="0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s v="D"/>
    <s v="D"/>
    <n v="0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s v="D"/>
    <s v="D"/>
    <n v="0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s v="A"/>
    <s v="A"/>
    <n v="0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s v="D"/>
    <s v="D"/>
    <n v="0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s v="A"/>
    <s v="A"/>
    <n v="0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s v="A"/>
    <s v="A"/>
    <n v="0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s v="A"/>
    <s v="A"/>
    <n v="0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s v="A"/>
    <s v="A"/>
    <n v="0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s v="A"/>
    <s v="D"/>
    <n v="0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s v="D"/>
    <s v="D"/>
    <n v="0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s v="A"/>
    <s v="A"/>
    <n v="0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s v="A"/>
    <s v="A"/>
    <n v="0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D"/>
    <s v="D"/>
    <n v="1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s v="A"/>
    <s v="A"/>
    <n v="0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s v="A"/>
    <s v="A"/>
    <n v="0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s v="A"/>
    <s v="A"/>
    <n v="0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s v="A"/>
    <s v="A"/>
    <n v="0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s v="A"/>
    <s v="A"/>
    <n v="0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s v="D"/>
    <s v="D"/>
    <n v="0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s v="D"/>
    <s v="D"/>
    <n v="0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s v="A"/>
    <s v="A"/>
    <n v="0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s v="D"/>
    <s v="D"/>
    <n v="0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A"/>
    <s v="A"/>
    <n v="0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s v="F"/>
    <s v="F"/>
    <n v="0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s v="A"/>
    <s v="A"/>
    <n v="0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A"/>
    <s v="A"/>
    <n v="0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s v="A"/>
    <s v="A"/>
    <n v="0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s v="D"/>
    <s v="D"/>
    <n v="0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s v="A"/>
    <s v="A"/>
    <n v="0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s v="A"/>
    <s v="A"/>
    <n v="0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s v="A"/>
    <s v="A"/>
    <n v="0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s v="A"/>
    <s v="A"/>
    <n v="0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s v="D"/>
    <s v="D"/>
    <n v="0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s v="A"/>
    <s v="A"/>
    <n v="0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s v="A"/>
    <s v="A"/>
    <n v="0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s v="A"/>
    <s v="A"/>
    <n v="0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s v="E"/>
    <s v="E"/>
    <n v="0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s v="D"/>
    <s v="D"/>
    <n v="0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s v="A"/>
    <s v="A"/>
    <n v="0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D"/>
    <s v="D"/>
    <n v="0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s v="E"/>
    <s v="E"/>
    <n v="0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E"/>
    <s v="E"/>
    <n v="0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s v="D"/>
    <s v="D"/>
    <n v="0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s v="A"/>
    <s v="A"/>
    <n v="0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D"/>
    <s v="D"/>
    <n v="0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s v="A"/>
    <s v="A"/>
    <n v="0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s v="A"/>
    <s v="A"/>
    <n v="0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s v="D"/>
    <s v="D"/>
    <n v="0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s v="E"/>
    <s v="E"/>
    <n v="0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s v="D"/>
    <s v="D"/>
    <n v="0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s v="D"/>
    <s v="D"/>
    <n v="0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s v="D"/>
    <s v="D"/>
    <n v="0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s v="D"/>
    <s v="D"/>
    <n v="0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F"/>
    <s v="F"/>
    <n v="0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s v="A"/>
    <s v="A"/>
    <n v="0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s v="A"/>
    <s v="A"/>
    <n v="0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s v="A"/>
    <s v="A"/>
    <n v="0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s v="A"/>
    <s v="A"/>
    <n v="2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s v="A"/>
    <s v="A"/>
    <n v="0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A"/>
    <s v="A"/>
    <n v="0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s v="A"/>
    <s v="A"/>
    <n v="0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s v="F"/>
    <s v="F"/>
    <n v="0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s v="A"/>
    <s v="A"/>
    <n v="0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s v="A"/>
    <s v="A"/>
    <n v="0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s v="A"/>
    <s v="A"/>
    <n v="0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s v="A"/>
    <s v="A"/>
    <n v="0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s v="A"/>
    <s v="A"/>
    <n v="0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s v="A"/>
    <s v="A"/>
    <n v="0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s v="D"/>
    <s v="D"/>
    <n v="0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s v="D"/>
    <s v="D"/>
    <n v="0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s v="A"/>
    <s v="A"/>
    <n v="0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s v="A"/>
    <s v="A"/>
    <n v="0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s v="A"/>
    <s v="A"/>
    <n v="0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s v="A"/>
    <s v="A"/>
    <n v="0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s v="A"/>
    <s v="A"/>
    <n v="0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s v="D"/>
    <s v="D"/>
    <n v="0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s v="A"/>
    <s v="A"/>
    <n v="0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s v="D"/>
    <s v="D"/>
    <n v="0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s v="A"/>
    <s v="A"/>
    <n v="0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s v="A"/>
    <s v="A"/>
    <n v="0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s v="A"/>
    <s v="A"/>
    <n v="0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s v="A"/>
    <s v="A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A"/>
    <s v="A"/>
    <n v="0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s v="A"/>
    <s v="A"/>
    <n v="0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s v="A"/>
    <s v="A"/>
    <n v="0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s v="A"/>
    <s v="A"/>
    <n v="0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s v="A"/>
    <s v="A"/>
    <n v="0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s v="A"/>
    <s v="A"/>
    <n v="0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s v="A"/>
    <s v="A"/>
    <n v="0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s v="A"/>
    <s v="A"/>
    <n v="0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s v="A"/>
    <s v="A"/>
    <n v="0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s v="A"/>
    <s v="A"/>
    <n v="0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s v="A"/>
    <s v="A"/>
    <n v="0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s v="E"/>
    <s v="E"/>
    <n v="0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s v="A"/>
    <s v="A"/>
    <n v="2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s v="A"/>
    <s v="A"/>
    <n v="0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A"/>
    <s v="A"/>
    <n v="0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s v="A"/>
    <s v="A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s v="A"/>
    <s v="A"/>
    <n v="0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s v="D"/>
    <s v="D"/>
    <n v="0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s v="E"/>
    <s v="E"/>
    <n v="0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s v="G"/>
    <s v="G"/>
    <n v="0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s v="A"/>
    <s v="A"/>
    <n v="0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s v="A"/>
    <s v="F"/>
    <n v="0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s v="A"/>
    <s v="A"/>
    <n v="0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D"/>
    <s v="D"/>
    <n v="0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s v="D"/>
    <s v="D"/>
    <n v="0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s v="A"/>
    <s v="A"/>
    <n v="0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s v="A"/>
    <s v="A"/>
    <n v="0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s v="A"/>
    <s v="A"/>
    <n v="0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s v="A"/>
    <s v="A"/>
    <n v="0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s v="A"/>
    <s v="A"/>
    <n v="0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s v="A"/>
    <s v="A"/>
    <n v="0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s v="E"/>
    <s v="F"/>
    <n v="0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s v="A"/>
    <s v="A"/>
    <n v="0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A"/>
    <s v="A"/>
    <n v="0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s v="D"/>
    <s v="D"/>
    <n v="0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s v="A"/>
    <s v="A"/>
    <n v="0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s v="E"/>
    <s v="E"/>
    <n v="0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s v="A"/>
    <s v="A"/>
    <n v="0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A"/>
    <s v="A"/>
    <n v="0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s v="A"/>
    <s v="A"/>
    <n v="0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s v="A"/>
    <s v="A"/>
    <n v="0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s v="A"/>
    <s v="A"/>
    <n v="0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s v="A"/>
    <s v="A"/>
    <n v="0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s v="A"/>
    <s v="A"/>
    <n v="0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s v="A"/>
    <s v="A"/>
    <n v="0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s v="A"/>
    <s v="A"/>
    <n v="0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s v="D"/>
    <s v="D"/>
    <n v="0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s v="A"/>
    <s v="A"/>
    <n v="0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A"/>
    <s v="A"/>
    <n v="0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s v="D"/>
    <s v="A"/>
    <n v="0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s v="E"/>
    <s v="E"/>
    <n v="0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s v="A"/>
    <s v="A"/>
    <n v="0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A"/>
    <s v="A"/>
    <n v="0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s v="A"/>
    <s v="A"/>
    <n v="0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s v="A"/>
    <s v="A"/>
    <n v="0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s v="A"/>
    <s v="A"/>
    <n v="0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s v="D"/>
    <s v="D"/>
    <n v="0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s v="A"/>
    <s v="A"/>
    <n v="0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A"/>
    <s v="A"/>
    <n v="0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s v="A"/>
    <s v="A"/>
    <n v="0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s v="A"/>
    <s v="A"/>
    <n v="0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A"/>
    <s v="A"/>
    <n v="0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s v="A"/>
    <s v="A"/>
    <n v="0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s v="A"/>
    <s v="A"/>
    <n v="0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s v="A"/>
    <s v="A"/>
    <n v="0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s v="A"/>
    <s v="A"/>
    <n v="0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s v="A"/>
    <s v="A"/>
    <n v="0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s v="A"/>
    <s v="A"/>
    <n v="0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s v="A"/>
    <s v="A"/>
    <n v="0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A"/>
    <s v="A"/>
    <n v="0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s v="A"/>
    <s v="A"/>
    <n v="0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s v="A"/>
    <s v="A"/>
    <n v="0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s v="A"/>
    <s v="A"/>
    <n v="0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s v="A"/>
    <s v="A"/>
    <n v="0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s v="D"/>
    <s v="D"/>
    <n v="0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s v="D"/>
    <s v="D"/>
    <n v="0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s v="A"/>
    <s v="A"/>
    <n v="0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A"/>
    <s v="A"/>
    <n v="0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s v="A"/>
    <s v="A"/>
    <n v="0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s v="A"/>
    <s v="A"/>
    <n v="0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s v="A"/>
    <s v="A"/>
    <n v="0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A"/>
    <s v="A"/>
    <n v="0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s v="A"/>
    <s v="A"/>
    <n v="0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s v="A"/>
    <s v="A"/>
    <n v="0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s v="A"/>
    <s v="A"/>
    <n v="0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s v="A"/>
    <s v="A"/>
    <n v="0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s v="D"/>
    <s v="D"/>
    <n v="0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s v="A"/>
    <s v="A"/>
    <n v="0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s v="D"/>
    <s v="D"/>
    <n v="0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s v="D"/>
    <s v="D"/>
    <n v="0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s v="E"/>
    <s v="E"/>
    <n v="0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s v="A"/>
    <s v="A"/>
    <n v="0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s v="D"/>
    <s v="D"/>
    <n v="0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s v="A"/>
    <s v="A"/>
    <n v="0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s v="A"/>
    <s v="A"/>
    <n v="0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s v="D"/>
    <s v="D"/>
    <n v="0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s v="A"/>
    <s v="A"/>
    <n v="0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s v="D"/>
    <s v="D"/>
    <n v="0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s v="D"/>
    <s v="D"/>
    <n v="0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s v="D"/>
    <s v="D"/>
    <n v="0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s v="A"/>
    <s v="A"/>
    <n v="0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s v="A"/>
    <s v="A"/>
    <n v="0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s v="A"/>
    <s v="A"/>
    <n v="0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s v="D"/>
    <s v="D"/>
    <n v="0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s v="D"/>
    <s v="D"/>
    <n v="0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s v="A"/>
    <s v="A"/>
    <n v="0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A"/>
    <s v="A"/>
    <n v="0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s v="A"/>
    <s v="A"/>
    <n v="0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s v="A"/>
    <s v="A"/>
    <n v="0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s v="A"/>
    <s v="A"/>
    <n v="0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A"/>
    <s v="A"/>
    <n v="0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s v="A"/>
    <s v="A"/>
    <n v="0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s v="A"/>
    <s v="A"/>
    <n v="0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s v="A"/>
    <s v="A"/>
    <n v="0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s v="A"/>
    <s v="A"/>
    <n v="0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s v="D"/>
    <s v="D"/>
    <n v="0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s v="A"/>
    <s v="A"/>
    <n v="2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s v="D"/>
    <s v="D"/>
    <n v="0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s v="D"/>
    <s v="D"/>
    <n v="2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s v="D"/>
    <s v="D"/>
    <n v="0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s v="A"/>
    <s v="A"/>
    <n v="0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s v="A"/>
    <s v="A"/>
    <n v="0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s v="A"/>
    <s v="A"/>
    <n v="0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s v="A"/>
    <s v="A"/>
    <n v="0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s v="D"/>
    <s v="D"/>
    <n v="0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s v="A"/>
    <s v="D"/>
    <n v="0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s v="A"/>
    <s v="A"/>
    <n v="0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A"/>
    <s v="A"/>
    <n v="0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s v="A"/>
    <s v="A"/>
    <n v="0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s v="A"/>
    <s v="A"/>
    <n v="0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s v="A"/>
    <s v="A"/>
    <n v="0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s v="A"/>
    <s v="A"/>
    <n v="0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s v="A"/>
    <s v="A"/>
    <n v="0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s v="A"/>
    <s v="A"/>
    <n v="0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s v="D"/>
    <s v="D"/>
    <n v="1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s v="A"/>
    <s v="A"/>
    <n v="0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s v="A"/>
    <s v="A"/>
    <n v="0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s v="D"/>
    <s v="D"/>
    <n v="1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s v="A"/>
    <s v="A"/>
    <n v="0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s v="A"/>
    <s v="A"/>
    <n v="0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s v="D"/>
    <s v="D"/>
    <n v="0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s v="A"/>
    <s v="A"/>
    <n v="0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s v="A"/>
    <s v="A"/>
    <n v="0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s v="D"/>
    <s v="D"/>
    <n v="0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s v="A"/>
    <s v="A"/>
    <n v="0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s v="A"/>
    <s v="A"/>
    <n v="0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s v="D"/>
    <s v="D"/>
    <n v="2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s v="A"/>
    <s v="A"/>
    <n v="1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A"/>
    <s v="A"/>
    <n v="0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s v="F"/>
    <s v="F"/>
    <n v="0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s v="D"/>
    <s v="D"/>
    <n v="0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A"/>
    <s v="A"/>
    <n v="0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s v="A"/>
    <s v="A"/>
    <n v="0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s v="G"/>
    <s v="G"/>
    <n v="0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s v="F"/>
    <s v="F"/>
    <n v="0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s v="A"/>
    <s v="A"/>
    <n v="1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s v="A"/>
    <s v="A"/>
    <n v="0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s v="A"/>
    <s v="A"/>
    <n v="0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s v="D"/>
    <s v="D"/>
    <n v="0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s v="A"/>
    <s v="A"/>
    <n v="0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A"/>
    <s v="A"/>
    <n v="0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s v="F"/>
    <s v="F"/>
    <n v="1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s v="A"/>
    <s v="A"/>
    <n v="0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A"/>
    <s v="A"/>
    <n v="0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s v="A"/>
    <s v="A"/>
    <n v="1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s v="A"/>
    <s v="A"/>
    <n v="0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s v="D"/>
    <s v="D"/>
    <n v="0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s v="A"/>
    <s v="A"/>
    <n v="0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s v="A"/>
    <s v="A"/>
    <n v="0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s v="D"/>
    <s v="D"/>
    <n v="0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D"/>
    <s v="D"/>
    <n v="0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s v="A"/>
    <s v="A"/>
    <n v="2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s v="D"/>
    <s v="D"/>
    <n v="0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s v="B"/>
    <s v="B"/>
    <n v="0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s v="B"/>
    <s v="B"/>
    <n v="1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A"/>
    <s v="A"/>
    <n v="0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s v="A"/>
    <s v="A"/>
    <n v="0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s v="A"/>
    <s v="A"/>
    <n v="0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s v="A"/>
    <s v="A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s v="A"/>
    <s v="A"/>
    <n v="0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s v="A"/>
    <s v="A"/>
    <n v="0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s v="A"/>
    <s v="A"/>
    <n v="0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s v="A"/>
    <s v="A"/>
    <n v="0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s v="D"/>
    <s v="D"/>
    <n v="0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s v="D"/>
    <s v="D"/>
    <n v="1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s v="D"/>
    <s v="D"/>
    <n v="2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s v="D"/>
    <s v="D"/>
    <n v="0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s v="A"/>
    <s v="F"/>
    <n v="1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s v="A"/>
    <s v="A"/>
    <n v="0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s v="A"/>
    <s v="A"/>
    <n v="0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A"/>
    <s v="A"/>
    <n v="0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s v="A"/>
    <s v="A"/>
    <n v="0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s v="A"/>
    <s v="A"/>
    <n v="0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s v="A"/>
    <s v="A"/>
    <n v="0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s v="F"/>
    <s v="F"/>
    <n v="0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s v="A"/>
    <s v="A"/>
    <n v="0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s v="G"/>
    <s v="G"/>
    <n v="0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s v="A"/>
    <s v="A"/>
    <n v="0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s v="A"/>
    <s v="K"/>
    <n v="0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s v="A"/>
    <s v="A"/>
    <n v="0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D"/>
    <s v="D"/>
    <n v="2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s v="A"/>
    <s v="A"/>
    <n v="2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s v="D"/>
    <s v="D"/>
    <n v="0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s v="A"/>
    <s v="A"/>
    <n v="0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A"/>
    <s v="A"/>
    <n v="0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s v="A"/>
    <s v="A"/>
    <n v="0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s v="D"/>
    <s v="D"/>
    <n v="3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s v="D"/>
    <s v="D"/>
    <n v="0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s v="A"/>
    <s v="A"/>
    <n v="0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s v="A"/>
    <s v="A"/>
    <n v="0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s v="E"/>
    <s v="E"/>
    <n v="0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s v="A"/>
    <s v="A"/>
    <n v="0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s v="A"/>
    <s v="A"/>
    <n v="0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s v="A"/>
    <s v="A"/>
    <n v="0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s v="A"/>
    <s v="A"/>
    <n v="0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s v="A"/>
    <s v="A"/>
    <n v="0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s v="A"/>
    <s v="A"/>
    <n v="0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s v="A"/>
    <s v="A"/>
    <n v="0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s v="A"/>
    <s v="A"/>
    <n v="0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s v="A"/>
    <s v="A"/>
    <n v="0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s v="E"/>
    <s v="E"/>
    <n v="0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s v="A"/>
    <s v="A"/>
    <n v="0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s v="A"/>
    <s v="A"/>
    <n v="0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s v="A"/>
    <s v="A"/>
    <n v="0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s v="A"/>
    <s v="A"/>
    <n v="0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s v="A"/>
    <s v="A"/>
    <n v="0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s v="A"/>
    <s v="A"/>
    <n v="0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A"/>
    <s v="A"/>
    <n v="0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s v="A"/>
    <s v="A"/>
    <n v="0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s v="A"/>
    <s v="A"/>
    <n v="0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s v="A"/>
    <s v="A"/>
    <n v="0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s v="A"/>
    <s v="A"/>
    <n v="0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s v="A"/>
    <s v="A"/>
    <n v="0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s v="A"/>
    <s v="A"/>
    <n v="0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s v="A"/>
    <s v="A"/>
    <n v="0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s v="A"/>
    <s v="A"/>
    <n v="0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s v="A"/>
    <s v="A"/>
    <n v="0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s v="A"/>
    <s v="A"/>
    <n v="0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s v="A"/>
    <s v="A"/>
    <n v="0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s v="A"/>
    <s v="A"/>
    <n v="0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s v="A"/>
    <s v="A"/>
    <n v="0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s v="A"/>
    <s v="A"/>
    <n v="0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s v="D"/>
    <s v="D"/>
    <n v="0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A"/>
    <s v="A"/>
    <n v="0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s v="A"/>
    <s v="A"/>
    <n v="0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s v="A"/>
    <s v="A"/>
    <n v="0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s v="A"/>
    <s v="A"/>
    <n v="0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s v="A"/>
    <s v="A"/>
    <n v="0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s v="A"/>
    <s v="A"/>
    <n v="0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s v="A"/>
    <s v="A"/>
    <n v="0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s v="A"/>
    <s v="A"/>
    <n v="0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s v="A"/>
    <s v="A"/>
    <n v="0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s v="A"/>
    <s v="A"/>
    <n v="0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s v="A"/>
    <s v="A"/>
    <n v="0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s v="A"/>
    <s v="A"/>
    <n v="0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s v="A"/>
    <s v="A"/>
    <n v="0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s v="A"/>
    <s v="A"/>
    <n v="0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s v="A"/>
    <s v="A"/>
    <n v="0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s v="A"/>
    <s v="A"/>
    <n v="0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s v="A"/>
    <s v="A"/>
    <n v="2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s v="A"/>
    <s v="A"/>
    <n v="0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A"/>
    <s v="A"/>
    <n v="0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s v="A"/>
    <s v="A"/>
    <n v="0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s v="A"/>
    <s v="A"/>
    <n v="0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s v="A"/>
    <s v="A"/>
    <n v="0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s v="A"/>
    <s v="A"/>
    <n v="0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s v="E"/>
    <s v="E"/>
    <n v="0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s v="A"/>
    <s v="A"/>
    <n v="0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D"/>
    <s v="A"/>
    <n v="0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s v="A"/>
    <s v="A"/>
    <n v="0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s v="A"/>
    <s v="A"/>
    <n v="0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s v="A"/>
    <s v="A"/>
    <n v="0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s v="A"/>
    <s v="A"/>
    <n v="0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s v="A"/>
    <s v="A"/>
    <n v="0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s v="A"/>
    <s v="A"/>
    <n v="0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s v="A"/>
    <s v="A"/>
    <n v="0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s v="G"/>
    <s v="G"/>
    <n v="0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s v="A"/>
    <s v="A"/>
    <n v="0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A"/>
    <s v="A"/>
    <n v="0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s v="A"/>
    <s v="A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s v="A"/>
    <s v="A"/>
    <n v="0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s v="A"/>
    <s v="A"/>
    <n v="0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s v="A"/>
    <s v="A"/>
    <n v="0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s v="A"/>
    <s v="A"/>
    <n v="0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s v="F"/>
    <s v="F"/>
    <n v="0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s v="D"/>
    <s v="D"/>
    <n v="0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s v="A"/>
    <s v="A"/>
    <n v="0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A"/>
    <s v="A"/>
    <n v="0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s v="A"/>
    <s v="A"/>
    <n v="0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s v="A"/>
    <s v="A"/>
    <n v="0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s v="A"/>
    <s v="A"/>
    <n v="0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s v="A"/>
    <s v="A"/>
    <n v="0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s v="B"/>
    <s v="A"/>
    <n v="0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s v="A"/>
    <s v="A"/>
    <n v="0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A"/>
    <s v="A"/>
    <n v="0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s v="A"/>
    <s v="A"/>
    <n v="0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s v="A"/>
    <s v="A"/>
    <n v="0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s v="A"/>
    <s v="A"/>
    <n v="0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s v="A"/>
    <s v="A"/>
    <n v="0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s v="A"/>
    <s v="A"/>
    <n v="0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s v="A"/>
    <s v="A"/>
    <n v="0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s v="B"/>
    <s v="B"/>
    <n v="1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s v="A"/>
    <s v="A"/>
    <n v="0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s v="A"/>
    <s v="A"/>
    <n v="0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s v="A"/>
    <s v="A"/>
    <n v="0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s v="B"/>
    <s v="B"/>
    <n v="0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s v="F"/>
    <s v="F"/>
    <n v="0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s v="B"/>
    <s v="A"/>
    <n v="1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A"/>
    <s v="A"/>
    <n v="0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s v="B"/>
    <s v="B"/>
    <n v="0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s v="A"/>
    <s v="A"/>
    <n v="0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s v="A"/>
    <s v="A"/>
    <n v="0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s v="A"/>
    <s v="A"/>
    <n v="0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s v="A"/>
    <s v="A"/>
    <n v="0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s v="A"/>
    <s v="A"/>
    <n v="0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s v="A"/>
    <s v="A"/>
    <n v="0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s v="A"/>
    <s v="A"/>
    <n v="0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s v="A"/>
    <s v="A"/>
    <n v="0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s v="A"/>
    <s v="A"/>
    <n v="0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A"/>
    <s v="A"/>
    <n v="2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s v="A"/>
    <s v="A"/>
    <n v="0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s v="A"/>
    <s v="A"/>
    <n v="0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s v="A"/>
    <s v="A"/>
    <n v="0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s v="A"/>
    <s v="A"/>
    <n v="0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s v="A"/>
    <s v="A"/>
    <n v="0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s v="A"/>
    <s v="A"/>
    <n v="0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s v="A"/>
    <s v="A"/>
    <n v="0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s v="D"/>
    <s v="D"/>
    <n v="0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s v="A"/>
    <s v="A"/>
    <n v="0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A"/>
    <s v="A"/>
    <n v="0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s v="A"/>
    <s v="A"/>
    <n v="0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s v="A"/>
    <s v="A"/>
    <n v="1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s v="A"/>
    <s v="A"/>
    <n v="0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s v="D"/>
    <s v="D"/>
    <n v="0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s v="E"/>
    <s v="E"/>
    <n v="0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D"/>
    <s v="D"/>
    <n v="0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s v="A"/>
    <s v="A"/>
    <n v="2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s v="A"/>
    <s v="A"/>
    <n v="0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s v="D"/>
    <s v="D"/>
    <n v="0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s v="A"/>
    <s v="A"/>
    <n v="0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s v="A"/>
    <s v="A"/>
    <n v="1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s v="A"/>
    <s v="A"/>
    <n v="0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s v="A"/>
    <s v="A"/>
    <n v="0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s v="D"/>
    <s v="D"/>
    <n v="0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s v="A"/>
    <s v="A"/>
    <n v="0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s v="A"/>
    <s v="A"/>
    <n v="0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s v="A"/>
    <s v="A"/>
    <n v="0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A"/>
    <s v="A"/>
    <n v="0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s v="A"/>
    <s v="A"/>
    <n v="0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s v="A"/>
    <s v="A"/>
    <n v="0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s v="A"/>
    <s v="A"/>
    <n v="0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s v="D"/>
    <s v="D"/>
    <n v="0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s v="F"/>
    <s v="F"/>
    <n v="1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s v="A"/>
    <s v="A"/>
    <n v="0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A"/>
    <s v="A"/>
    <n v="0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s v="A"/>
    <s v="A"/>
    <n v="0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s v="A"/>
    <s v="A"/>
    <n v="0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s v="A"/>
    <s v="A"/>
    <n v="0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s v="A"/>
    <s v="A"/>
    <n v="0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s v="D"/>
    <s v="D"/>
    <n v="0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s v="D"/>
    <s v="D"/>
    <n v="0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s v="D"/>
    <s v="D"/>
    <n v="0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s v="A"/>
    <s v="A"/>
    <n v="0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s v="F"/>
    <s v="F"/>
    <n v="0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s v="A"/>
    <s v="A"/>
    <n v="0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A"/>
    <s v="A"/>
    <n v="0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s v="A"/>
    <s v="A"/>
    <n v="0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s v="A"/>
    <s v="A"/>
    <n v="0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s v="D"/>
    <s v="D"/>
    <n v="2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s v="D"/>
    <s v="D"/>
    <n v="0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s v="A"/>
    <s v="A"/>
    <n v="0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s v="A"/>
    <s v="A"/>
    <n v="0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s v="D"/>
    <s v="D"/>
    <n v="0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s v="D"/>
    <s v="D"/>
    <n v="0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s v="G"/>
    <s v="F"/>
    <n v="2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s v="A"/>
    <s v="A"/>
    <n v="0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A"/>
    <s v="A"/>
    <n v="2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s v="D"/>
    <s v="D"/>
    <n v="0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s v="A"/>
    <s v="A"/>
    <n v="0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s v="D"/>
    <s v="D"/>
    <n v="2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s v="F"/>
    <s v="F"/>
    <n v="0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s v="D"/>
    <s v="D"/>
    <n v="0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s v="D"/>
    <s v="D"/>
    <n v="0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D"/>
    <s v="D"/>
    <n v="0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s v="A"/>
    <s v="A"/>
    <n v="0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s v="D"/>
    <s v="D"/>
    <n v="0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s v="D"/>
    <s v="D"/>
    <n v="0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s v="A"/>
    <s v="A"/>
    <n v="0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A"/>
    <s v="A"/>
    <n v="0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s v="D"/>
    <s v="D"/>
    <n v="0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s v="D"/>
    <s v="D"/>
    <n v="0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s v="B"/>
    <s v="B"/>
    <n v="1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s v="B"/>
    <s v="B"/>
    <n v="4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A"/>
    <s v="A"/>
    <n v="0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s v="A"/>
    <s v="A"/>
    <n v="0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s v="B"/>
    <s v="B"/>
    <n v="0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s v="D"/>
    <s v="D"/>
    <n v="0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s v="D"/>
    <s v="D"/>
    <n v="0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B"/>
    <s v="B"/>
    <n v="1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s v="A"/>
    <s v="A"/>
    <n v="0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s v="D"/>
    <s v="D"/>
    <n v="0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s v="D"/>
    <s v="D"/>
    <n v="0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A"/>
    <s v="A"/>
    <n v="0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s v="A"/>
    <s v="A"/>
    <n v="0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A"/>
    <s v="A"/>
    <n v="0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s v="A"/>
    <s v="A"/>
    <n v="0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s v="A"/>
    <s v="A"/>
    <n v="0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s v="F"/>
    <s v="F"/>
    <n v="0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s v="D"/>
    <s v="D"/>
    <n v="0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s v="D"/>
    <s v="D"/>
    <n v="0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s v="A"/>
    <s v="A"/>
    <n v="0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A"/>
    <s v="A"/>
    <n v="0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s v="A"/>
    <s v="A"/>
    <n v="0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s v="A"/>
    <s v="A"/>
    <n v="0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s v="A"/>
    <s v="A"/>
    <n v="2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s v="A"/>
    <s v="A"/>
    <n v="0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s v="A"/>
    <s v="A"/>
    <n v="0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s v="A"/>
    <s v="A"/>
    <n v="0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s v="A"/>
    <s v="A"/>
    <n v="0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s v="A"/>
    <s v="A"/>
    <n v="0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s v="D"/>
    <s v="D"/>
    <n v="0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s v="G"/>
    <s v="G"/>
    <n v="0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s v="A"/>
    <s v="A"/>
    <n v="0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s v="A"/>
    <s v="A"/>
    <n v="0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s v="B"/>
    <s v="A"/>
    <n v="1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s v="B"/>
    <s v="A"/>
    <n v="4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s v="A"/>
    <s v="A"/>
    <n v="0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A"/>
    <s v="A"/>
    <n v="0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s v="A"/>
    <s v="A"/>
    <n v="0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s v="F"/>
    <s v="F"/>
    <n v="1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s v="A"/>
    <s v="A"/>
    <n v="0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A"/>
    <s v="A"/>
    <n v="0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s v="A"/>
    <s v="A"/>
    <n v="0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s v="A"/>
    <s v="A"/>
    <n v="0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s v="A"/>
    <s v="A"/>
    <n v="0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s v="A"/>
    <s v="A"/>
    <n v="0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s v="A"/>
    <s v="A"/>
    <n v="0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s v="A"/>
    <s v="A"/>
    <n v="0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s v="A"/>
    <s v="A"/>
    <n v="0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s v="A"/>
    <s v="A"/>
    <n v="0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s v="A"/>
    <s v="A"/>
    <n v="0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s v="A"/>
    <s v="A"/>
    <n v="0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s v="A"/>
    <s v="A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s v="D"/>
    <s v="D"/>
    <n v="0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s v="D"/>
    <s v="D"/>
    <n v="0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s v="A"/>
    <s v="A"/>
    <n v="0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s v="D"/>
    <s v="A"/>
    <n v="0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s v="D"/>
    <s v="D"/>
    <n v="0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s v="A"/>
    <s v="A"/>
    <n v="0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s v="E"/>
    <s v="E"/>
    <n v="0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s v="A"/>
    <s v="A"/>
    <n v="0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A"/>
    <s v="A"/>
    <n v="0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s v="A"/>
    <s v="A"/>
    <n v="0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s v="A"/>
    <s v="A"/>
    <n v="0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s v="A"/>
    <s v="A"/>
    <n v="0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A"/>
    <s v="A"/>
    <n v="0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s v="D"/>
    <s v="D"/>
    <n v="0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s v="A"/>
    <s v="A"/>
    <n v="0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A"/>
    <s v="A"/>
    <n v="0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s v="D"/>
    <s v="D"/>
    <n v="0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s v="A"/>
    <s v="A"/>
    <n v="0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s v="F"/>
    <s v="F"/>
    <n v="2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s v="A"/>
    <s v="A"/>
    <n v="0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s v="A"/>
    <s v="A"/>
    <n v="0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s v="A"/>
    <s v="A"/>
    <n v="0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A"/>
    <s v="A"/>
    <n v="0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s v="A"/>
    <s v="A"/>
    <n v="0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s v="A"/>
    <s v="A"/>
    <n v="1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A"/>
    <s v="A"/>
    <n v="0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s v="A"/>
    <s v="A"/>
    <n v="0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s v="A"/>
    <s v="A"/>
    <n v="2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s v="F"/>
    <s v="F"/>
    <n v="1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s v="D"/>
    <s v="D"/>
    <n v="0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s v="D"/>
    <s v="D"/>
    <n v="1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s v="A"/>
    <s v="A"/>
    <n v="0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A"/>
    <s v="A"/>
    <n v="0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s v="B"/>
    <s v="A"/>
    <n v="0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s v="A"/>
    <s v="A"/>
    <n v="0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s v="E"/>
    <s v="E"/>
    <n v="0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s v="D"/>
    <s v="D"/>
    <n v="0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s v="A"/>
    <s v="A"/>
    <n v="0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B"/>
    <s v="B"/>
    <n v="0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s v="A"/>
    <s v="A"/>
    <n v="0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s v="B"/>
    <s v="B"/>
    <n v="1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s v="D"/>
    <s v="D"/>
    <n v="2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s v="B"/>
    <s v="B"/>
    <n v="0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B"/>
    <s v="B"/>
    <n v="0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s v="A"/>
    <s v="A"/>
    <n v="0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s v="D"/>
    <s v="D"/>
    <n v="0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s v="A"/>
    <s v="A"/>
    <n v="0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A"/>
    <s v="A"/>
    <n v="2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s v="A"/>
    <s v="A"/>
    <n v="0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s v="A"/>
    <s v="A"/>
    <n v="0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s v="A"/>
    <s v="A"/>
    <n v="0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A"/>
    <s v="A"/>
    <n v="0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s v="A"/>
    <s v="A"/>
    <n v="0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s v="A"/>
    <s v="A"/>
    <n v="0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s v="D"/>
    <s v="D"/>
    <n v="0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s v="A"/>
    <s v="A"/>
    <n v="0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s v="A"/>
    <s v="A"/>
    <n v="0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A"/>
    <s v="A"/>
    <n v="0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s v="A"/>
    <s v="A"/>
    <n v="0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s v="A"/>
    <s v="A"/>
    <n v="0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s v="A"/>
    <s v="A"/>
    <n v="0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s v="A"/>
    <s v="A"/>
    <n v="0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s v="D"/>
    <s v="D"/>
    <n v="0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s v="D"/>
    <s v="D"/>
    <n v="0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A"/>
    <s v="A"/>
    <n v="0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s v="A"/>
    <s v="A"/>
    <n v="0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s v="A"/>
    <s v="A"/>
    <n v="0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s v="D"/>
    <s v="D"/>
    <n v="3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s v="A"/>
    <s v="A"/>
    <n v="0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s v="A"/>
    <s v="A"/>
    <n v="0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s v="A"/>
    <s v="A"/>
    <n v="0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s v="D"/>
    <s v="D"/>
    <n v="0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s v="A"/>
    <s v="A"/>
    <n v="0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s v="D"/>
    <s v="D"/>
    <n v="0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s v="A"/>
    <s v="A"/>
    <n v="0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s v="A"/>
    <s v="A"/>
    <n v="0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s v="A"/>
    <s v="A"/>
    <n v="0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s v="A"/>
    <s v="A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s v="A"/>
    <s v="A"/>
    <n v="0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s v="A"/>
    <s v="A"/>
    <n v="0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s v="A"/>
    <s v="A"/>
    <n v="0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s v="A"/>
    <s v="A"/>
    <n v="0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s v="A"/>
    <s v="A"/>
    <n v="0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s v="A"/>
    <s v="A"/>
    <n v="0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s v="A"/>
    <s v="A"/>
    <n v="0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s v="D"/>
    <s v="D"/>
    <n v="0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s v="F"/>
    <s v="F"/>
    <n v="0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s v="A"/>
    <s v="A"/>
    <n v="0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A"/>
    <s v="A"/>
    <n v="0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s v="A"/>
    <s v="A"/>
    <n v="0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s v="A"/>
    <s v="A"/>
    <n v="0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s v="A"/>
    <s v="A"/>
    <n v="0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s v="A"/>
    <s v="A"/>
    <n v="0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s v="D"/>
    <s v="D"/>
    <n v="0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s v="A"/>
    <s v="A"/>
    <n v="0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s v="A"/>
    <s v="A"/>
    <n v="0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s v="A"/>
    <s v="A"/>
    <n v="0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s v="A"/>
    <s v="A"/>
    <n v="0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s v="A"/>
    <s v="A"/>
    <n v="0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s v="A"/>
    <s v="A"/>
    <n v="0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s v="A"/>
    <s v="A"/>
    <n v="0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s v="A"/>
    <s v="A"/>
    <n v="0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s v="F"/>
    <s v="F"/>
    <n v="0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s v="A"/>
    <s v="A"/>
    <n v="0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A"/>
    <s v="A"/>
    <n v="0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s v="A"/>
    <s v="A"/>
    <n v="0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s v="A"/>
    <s v="A"/>
    <n v="0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s v="D"/>
    <s v="D"/>
    <n v="0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s v="D"/>
    <s v="D"/>
    <n v="0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A"/>
    <s v="A"/>
    <n v="0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s v="D"/>
    <s v="D"/>
    <n v="0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s v="A"/>
    <s v="A"/>
    <n v="0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s v="D"/>
    <s v="D"/>
    <n v="0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s v="D"/>
    <s v="D"/>
    <n v="1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s v="D"/>
    <s v="D"/>
    <n v="0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s v="D"/>
    <s v="D"/>
    <n v="0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s v="D"/>
    <s v="D"/>
    <n v="0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s v="A"/>
    <s v="A"/>
    <n v="0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E"/>
    <s v="E"/>
    <n v="0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s v="A"/>
    <s v="A"/>
    <n v="0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s v="D"/>
    <s v="D"/>
    <n v="0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s v="A"/>
    <s v="A"/>
    <n v="0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s v="A"/>
    <s v="A"/>
    <n v="0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s v="D"/>
    <s v="D"/>
    <n v="0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s v="A"/>
    <s v="A"/>
    <n v="0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s v="D"/>
    <s v="D"/>
    <n v="0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s v="D"/>
    <s v="D"/>
    <n v="0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s v="B"/>
    <s v="B"/>
    <n v="1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B"/>
    <s v="A"/>
    <n v="0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s v="A"/>
    <s v="A"/>
    <n v="0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s v="F"/>
    <s v="F"/>
    <n v="0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s v="B"/>
    <s v="A"/>
    <n v="0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s v="B"/>
    <s v="B"/>
    <n v="1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A"/>
    <s v="A"/>
    <n v="0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s v="D"/>
    <s v="D"/>
    <n v="0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s v="D"/>
    <s v="A"/>
    <n v="0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s v="D"/>
    <s v="D"/>
    <n v="0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s v="A"/>
    <s v="A"/>
    <n v="0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s v="A"/>
    <s v="A"/>
    <n v="0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s v="A"/>
    <s v="A"/>
    <n v="0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s v="A"/>
    <s v="A"/>
    <n v="0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s v="A"/>
    <s v="A"/>
    <n v="0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s v="A"/>
    <s v="A"/>
    <n v="0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s v="A"/>
    <s v="A"/>
    <n v="0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s v="A"/>
    <s v="A"/>
    <n v="0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s v="A"/>
    <s v="A"/>
    <n v="0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s v="A"/>
    <s v="A"/>
    <n v="0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s v="A"/>
    <s v="A"/>
    <n v="0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s v="A"/>
    <s v="A"/>
    <n v="0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s v="A"/>
    <s v="A"/>
    <n v="0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s v="A"/>
    <s v="A"/>
    <n v="0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s v="A"/>
    <s v="A"/>
    <n v="0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s v="A"/>
    <s v="A"/>
    <n v="0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s v="A"/>
    <s v="A"/>
    <n v="0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s v="A"/>
    <s v="A"/>
    <n v="0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s v="A"/>
    <s v="A"/>
    <n v="1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s v="A"/>
    <s v="A"/>
    <n v="0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A"/>
    <s v="A"/>
    <n v="1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s v="A"/>
    <s v="A"/>
    <n v="0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s v="A"/>
    <s v="A"/>
    <n v="0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s v="A"/>
    <s v="A"/>
    <n v="0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A"/>
    <s v="A"/>
    <n v="0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s v="A"/>
    <s v="A"/>
    <n v="0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s v="D"/>
    <s v="D"/>
    <n v="0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s v="A"/>
    <s v="A"/>
    <n v="0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A"/>
    <s v="A"/>
    <n v="0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s v="A"/>
    <s v="A"/>
    <n v="0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s v="A"/>
    <s v="A"/>
    <n v="0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s v="A"/>
    <s v="A"/>
    <n v="0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s v="D"/>
    <s v="D"/>
    <n v="0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s v="D"/>
    <s v="D"/>
    <n v="0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A"/>
    <s v="A"/>
    <n v="0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s v="D"/>
    <s v="D"/>
    <n v="0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s v="A"/>
    <s v="A"/>
    <n v="0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s v="E"/>
    <s v="E"/>
    <n v="0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s v="A"/>
    <s v="A"/>
    <n v="0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A"/>
    <s v="A"/>
    <n v="0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s v="B"/>
    <s v="B"/>
    <n v="1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s v="A"/>
    <s v="A"/>
    <n v="0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s v="B"/>
    <s v="B"/>
    <n v="1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s v="F"/>
    <s v="F"/>
    <n v="1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s v="A"/>
    <s v="A"/>
    <n v="0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s v="D"/>
    <s v="D"/>
    <n v="0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s v="A"/>
    <s v="A"/>
    <n v="0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s v="A"/>
    <s v="A"/>
    <n v="1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s v="D"/>
    <s v="D"/>
    <n v="0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s v="D"/>
    <s v="D"/>
    <n v="0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A"/>
    <s v="A"/>
    <n v="0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s v="D"/>
    <s v="D"/>
    <n v="0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s v="D"/>
    <s v="D"/>
    <n v="0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s v="A"/>
    <s v="A"/>
    <n v="0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s v="D"/>
    <s v="D"/>
    <n v="0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A"/>
    <s v="A"/>
    <n v="0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s v="B"/>
    <s v="B"/>
    <n v="0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s v="A"/>
    <s v="A"/>
    <n v="0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A"/>
    <s v="D"/>
    <n v="0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s v="B"/>
    <s v="B"/>
    <n v="1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s v="A"/>
    <s v="A"/>
    <n v="0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s v="A"/>
    <s v="A"/>
    <n v="0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s v="A"/>
    <s v="A"/>
    <n v="0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s v="G"/>
    <s v="G"/>
    <n v="0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s v="A"/>
    <s v="A"/>
    <n v="0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A"/>
    <s v="A"/>
    <n v="0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s v="A"/>
    <s v="A"/>
    <n v="0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s v="E"/>
    <s v="E"/>
    <n v="0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s v="D"/>
    <s v="D"/>
    <n v="0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s v="A"/>
    <s v="A"/>
    <n v="0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s v="E"/>
    <s v="E"/>
    <n v="0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s v="E"/>
    <s v="E"/>
    <n v="0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s v="D"/>
    <s v="D"/>
    <n v="0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s v="D"/>
    <s v="D"/>
    <n v="0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s v="A"/>
    <s v="A"/>
    <n v="6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A"/>
    <s v="A"/>
    <n v="6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s v="A"/>
    <s v="A"/>
    <n v="0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s v="A"/>
    <s v="A"/>
    <n v="0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B"/>
    <s v="B"/>
    <n v="0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s v="B"/>
    <s v="B"/>
    <n v="0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s v="D"/>
    <s v="D"/>
    <n v="0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s v="A"/>
    <s v="A"/>
    <n v="0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A"/>
    <s v="A"/>
    <n v="0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s v="A"/>
    <s v="D"/>
    <n v="0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s v="A"/>
    <s v="A"/>
    <n v="0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A"/>
    <s v="A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s v="A"/>
    <s v="A"/>
    <n v="0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s v="A"/>
    <s v="A"/>
    <n v="0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s v="D"/>
    <s v="D"/>
    <n v="0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s v="A"/>
    <s v="B"/>
    <n v="0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s v="D"/>
    <s v="D"/>
    <n v="0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s v="A"/>
    <s v="A"/>
    <n v="0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s v="A"/>
    <s v="A"/>
    <n v="0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A"/>
    <s v="A"/>
    <n v="0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s v="A"/>
    <s v="A"/>
    <n v="0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s v="A"/>
    <s v="A"/>
    <n v="0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s v="F"/>
    <s v="F"/>
    <n v="0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s v="A"/>
    <s v="A"/>
    <n v="0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A"/>
    <s v="A"/>
    <n v="0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s v="A"/>
    <s v="A"/>
    <n v="0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s v="D"/>
    <s v="D"/>
    <n v="0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s v="A"/>
    <s v="A"/>
    <n v="0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D"/>
    <s v="D"/>
    <n v="0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s v="A"/>
    <s v="A"/>
    <n v="0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s v="D"/>
    <s v="D"/>
    <n v="0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s v="A"/>
    <s v="A"/>
    <n v="0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s v="A"/>
    <s v="B"/>
    <n v="1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s v="E"/>
    <s v="E"/>
    <n v="0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s v="A"/>
    <s v="B"/>
    <n v="1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s v="E"/>
    <s v="E"/>
    <n v="0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s v="D"/>
    <s v="D"/>
    <n v="0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A"/>
    <s v="A"/>
    <n v="0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s v="A"/>
    <s v="A"/>
    <n v="0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s v="D"/>
    <s v="D"/>
    <n v="0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F"/>
    <s v="F"/>
    <n v="0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s v="A"/>
    <s v="A"/>
    <n v="0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s v="D"/>
    <s v="D"/>
    <n v="0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A"/>
    <s v="A"/>
    <n v="0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s v="A"/>
    <s v="A"/>
    <n v="0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s v="A"/>
    <s v="A"/>
    <n v="0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s v="D"/>
    <s v="D"/>
    <n v="2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s v="A"/>
    <s v="A"/>
    <n v="0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s v="D"/>
    <s v="D"/>
    <n v="0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s v="A"/>
    <s v="A"/>
    <n v="0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s v="G"/>
    <s v="G"/>
    <n v="0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s v="A"/>
    <s v="A"/>
    <n v="1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A"/>
    <s v="A"/>
    <n v="2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s v="D"/>
    <s v="D"/>
    <n v="0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s v="A"/>
    <s v="A"/>
    <n v="0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s v="A"/>
    <s v="A"/>
    <n v="0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A"/>
    <s v="A"/>
    <n v="0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s v="A"/>
    <s v="A"/>
    <n v="0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s v="A"/>
    <s v="A"/>
    <n v="0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s v="A"/>
    <s v="A"/>
    <n v="0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s v="A"/>
    <s v="A"/>
    <n v="0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s v="A"/>
    <s v="A"/>
    <n v="0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s v="F"/>
    <s v="F"/>
    <n v="0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s v="A"/>
    <s v="A"/>
    <n v="0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A"/>
    <s v="A"/>
    <n v="0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s v="A"/>
    <s v="A"/>
    <n v="0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s v="A"/>
    <s v="A"/>
    <n v="0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s v="A"/>
    <s v="A"/>
    <n v="0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s v="A"/>
    <s v="A"/>
    <n v="0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s v="A"/>
    <s v="A"/>
    <n v="0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s v="A"/>
    <s v="A"/>
    <n v="0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s v="A"/>
    <s v="A"/>
    <n v="0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s v="A"/>
    <s v="A"/>
    <n v="0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s v="B"/>
    <s v="B"/>
    <n v="0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s v="A"/>
    <s v="A"/>
    <n v="0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s v="A"/>
    <s v="A"/>
    <n v="0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s v="B"/>
    <s v="B"/>
    <n v="0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s v="A"/>
    <s v="A"/>
    <n v="0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s v="A"/>
    <s v="A"/>
    <n v="0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s v="A"/>
    <s v="A"/>
    <n v="0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s v="A"/>
    <s v="A"/>
    <n v="0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s v="A"/>
    <s v="A"/>
    <n v="0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s v="A"/>
    <s v="A"/>
    <n v="0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s v="D"/>
    <s v="D"/>
    <n v="0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s v="D"/>
    <s v="D"/>
    <n v="0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s v="A"/>
    <s v="A"/>
    <n v="0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A"/>
    <s v="A"/>
    <n v="0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s v="A"/>
    <s v="A"/>
    <n v="0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s v="A"/>
    <s v="A"/>
    <n v="0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s v="D"/>
    <s v="D"/>
    <n v="0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s v="A"/>
    <s v="A"/>
    <n v="0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s v="F"/>
    <s v="F"/>
    <n v="0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s v="A"/>
    <s v="A"/>
    <n v="0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s v="A"/>
    <s v="A"/>
    <n v="0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s v="A"/>
    <s v="A"/>
    <n v="0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s v="A"/>
    <s v="A"/>
    <n v="0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s v="A"/>
    <s v="A"/>
    <n v="3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s v="A"/>
    <s v="A"/>
    <n v="0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s v="A"/>
    <s v="A"/>
    <n v="0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s v="A"/>
    <s v="A"/>
    <n v="0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A"/>
    <s v="A"/>
    <n v="0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s v="A"/>
    <s v="A"/>
    <n v="1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s v="A"/>
    <s v="A"/>
    <n v="0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s v="B"/>
    <s v="A"/>
    <n v="4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s v="A"/>
    <s v="A"/>
    <n v="0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s v="B"/>
    <s v="A"/>
    <n v="0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s v="A"/>
    <s v="A"/>
    <n v="0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s v="A"/>
    <s v="A"/>
    <n v="0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s v="A"/>
    <s v="A"/>
    <n v="0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s v="A"/>
    <s v="A"/>
    <n v="0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s v="A"/>
    <s v="A"/>
    <n v="0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s v="D"/>
    <s v="D"/>
    <n v="0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s v="A"/>
    <s v="A"/>
    <n v="0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s v="A"/>
    <s v="A"/>
    <n v="0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s v="A"/>
    <s v="A"/>
    <n v="0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s v="A"/>
    <s v="A"/>
    <n v="0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s v="A"/>
    <s v="A"/>
    <n v="0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s v="A"/>
    <s v="A"/>
    <n v="0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s v="A"/>
    <s v="A"/>
    <n v="0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s v="A"/>
    <s v="A"/>
    <n v="0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s v="A"/>
    <s v="A"/>
    <n v="0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s v="A"/>
    <s v="A"/>
    <n v="0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s v="A"/>
    <s v="A"/>
    <n v="0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s v="A"/>
    <s v="A"/>
    <n v="1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s v="A"/>
    <s v="A"/>
    <n v="0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s v="A"/>
    <s v="A"/>
    <n v="0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s v="A"/>
    <s v="A"/>
    <n v="0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s v="A"/>
    <s v="A"/>
    <n v="0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s v="A"/>
    <s v="A"/>
    <n v="0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s v="B"/>
    <s v="B"/>
    <n v="0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s v="A"/>
    <s v="A"/>
    <n v="0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s v="A"/>
    <s v="A"/>
    <n v="0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s v="F"/>
    <s v="F"/>
    <n v="0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s v="B"/>
    <s v="B"/>
    <n v="1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A"/>
    <s v="A"/>
    <n v="0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s v="A"/>
    <s v="A"/>
    <n v="0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s v="A"/>
    <s v="A"/>
    <n v="0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s v="A"/>
    <s v="A"/>
    <n v="0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s v="A"/>
    <s v="A"/>
    <n v="0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s v="A"/>
    <s v="A"/>
    <n v="0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s v="A"/>
    <s v="A"/>
    <n v="0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s v="D"/>
    <s v="D"/>
    <n v="0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s v="D"/>
    <s v="D"/>
    <n v="0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A"/>
    <s v="A"/>
    <n v="0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s v="F"/>
    <s v="F"/>
    <n v="0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s v="A"/>
    <s v="A"/>
    <n v="0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A"/>
    <s v="A"/>
    <n v="0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s v="D"/>
    <s v="D"/>
    <n v="0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s v="F"/>
    <s v="F"/>
    <n v="1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s v="A"/>
    <s v="A"/>
    <n v="0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s v="F"/>
    <s v="F"/>
    <n v="1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s v="F"/>
    <s v="F"/>
    <n v="0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s v="A"/>
    <s v="E"/>
    <n v="0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s v="D"/>
    <s v="D"/>
    <n v="0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s v="A"/>
    <s v="A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A"/>
    <s v="A"/>
    <n v="0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s v="A"/>
    <s v="A"/>
    <n v="0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s v="D"/>
    <s v="D"/>
    <n v="0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s v="D"/>
    <s v="D"/>
    <n v="0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s v="A"/>
    <s v="A"/>
    <n v="0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s v="A"/>
    <s v="A"/>
    <n v="0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s v="A"/>
    <s v="A"/>
    <n v="0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s v="D"/>
    <s v="D"/>
    <n v="0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s v="A"/>
    <s v="A"/>
    <n v="0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A"/>
    <s v="A"/>
    <n v="0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s v="A"/>
    <s v="A"/>
    <n v="0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s v="A"/>
    <s v="A"/>
    <n v="0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s v="A"/>
    <s v="A"/>
    <n v="0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s v="A"/>
    <s v="A"/>
    <n v="0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s v="A"/>
    <s v="A"/>
    <n v="0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s v="A"/>
    <s v="A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s v="A"/>
    <s v="A"/>
    <n v="0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s v="D"/>
    <s v="D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s v="A"/>
    <s v="A"/>
    <n v="0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s v="D"/>
    <s v="D"/>
    <n v="0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s v="A"/>
    <s v="A"/>
    <n v="0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s v="D"/>
    <s v="D"/>
    <n v="0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s v="A"/>
    <s v="A"/>
    <n v="0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s v="D"/>
    <s v="A"/>
    <n v="0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s v="B"/>
    <s v="B"/>
    <n v="0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s v="D"/>
    <s v="D"/>
    <n v="0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s v="D"/>
    <s v="D"/>
    <n v="0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s v="A"/>
    <s v="A"/>
    <n v="0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s v="B"/>
    <s v="B"/>
    <n v="0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s v="A"/>
    <s v="A"/>
    <n v="0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s v="A"/>
    <s v="A"/>
    <n v="0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s v="B"/>
    <s v="B"/>
    <n v="0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A"/>
    <s v="A"/>
    <n v="0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s v="A"/>
    <s v="A"/>
    <n v="0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s v="A"/>
    <s v="A"/>
    <n v="0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s v="A"/>
    <s v="A"/>
    <n v="0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s v="B"/>
    <s v="B"/>
    <n v="0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s v="D"/>
    <s v="A"/>
    <n v="2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s v="F"/>
    <s v="F"/>
    <n v="1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s v="A"/>
    <s v="A"/>
    <n v="0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s v="A"/>
    <s v="A"/>
    <n v="0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A"/>
    <s v="A"/>
    <n v="0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s v="A"/>
    <s v="A"/>
    <n v="0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s v="D"/>
    <s v="D"/>
    <n v="0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s v="A"/>
    <s v="A"/>
    <n v="0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s v="D"/>
    <s v="D"/>
    <n v="0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A"/>
    <s v="A"/>
    <n v="0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s v="A"/>
    <s v="A"/>
    <n v="0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s v="A"/>
    <s v="A"/>
    <n v="0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s v="A"/>
    <s v="A"/>
    <n v="0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A"/>
    <s v="A"/>
    <n v="0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s v="A"/>
    <s v="A"/>
    <n v="0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s v="A"/>
    <s v="A"/>
    <n v="0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s v="A"/>
    <s v="A"/>
    <n v="0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s v="D"/>
    <s v="D"/>
    <n v="0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s v="A"/>
    <s v="K"/>
    <n v="6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A"/>
    <s v="A"/>
    <n v="0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s v="A"/>
    <s v="A"/>
    <n v="1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s v="A"/>
    <s v="A"/>
    <n v="0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s v="F"/>
    <s v="F"/>
    <n v="0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s v="A"/>
    <s v="A"/>
    <n v="0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s v="B"/>
    <s v="B"/>
    <n v="1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A"/>
    <s v="A"/>
    <n v="0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s v="D"/>
    <s v="D"/>
    <n v="0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s v="A"/>
    <s v="A"/>
    <n v="0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s v="D"/>
    <s v="D"/>
    <n v="0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s v="A"/>
    <s v="A"/>
    <n v="0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s v="B"/>
    <s v="B"/>
    <n v="5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s v="A"/>
    <s v="A"/>
    <n v="0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s v="A"/>
    <s v="A"/>
    <n v="0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s v="A"/>
    <s v="A"/>
    <n v="0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s v="A"/>
    <s v="A"/>
    <n v="0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s v="A"/>
    <s v="A"/>
    <n v="0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s v="D"/>
    <s v="D"/>
    <n v="0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s v="A"/>
    <s v="A"/>
    <n v="0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s v="A"/>
    <s v="A"/>
    <n v="0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A"/>
    <s v="A"/>
    <n v="0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s v="B"/>
    <s v="B"/>
    <n v="0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s v="B"/>
    <s v="B"/>
    <n v="0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s v="A"/>
    <s v="A"/>
    <n v="0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s v="A"/>
    <s v="A"/>
    <n v="0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A"/>
    <s v="A"/>
    <n v="0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s v="A"/>
    <s v="A"/>
    <n v="0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s v="A"/>
    <s v="A"/>
    <n v="0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s v="A"/>
    <s v="A"/>
    <n v="0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A"/>
    <s v="A"/>
    <n v="0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s v="A"/>
    <s v="A"/>
    <n v="0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s v="A"/>
    <s v="A"/>
    <n v="0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s v="A"/>
    <s v="A"/>
    <n v="0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s v="A"/>
    <s v="D"/>
    <n v="1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s v="D"/>
    <s v="D"/>
    <n v="0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s v="B"/>
    <s v="B"/>
    <n v="0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A"/>
    <s v="D"/>
    <n v="0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s v="F"/>
    <s v="F"/>
    <n v="0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s v="A"/>
    <s v="A"/>
    <n v="0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s v="D"/>
    <s v="D"/>
    <n v="0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s v="D"/>
    <s v="D"/>
    <n v="0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s v="A"/>
    <s v="A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B"/>
    <s v="B"/>
    <n v="1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s v="A"/>
    <s v="A"/>
    <n v="0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s v="A"/>
    <s v="A"/>
    <n v="0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s v="A"/>
    <s v="A"/>
    <n v="0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s v="A"/>
    <s v="A"/>
    <n v="0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s v="A"/>
    <s v="A"/>
    <n v="0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s v="A"/>
    <s v="A"/>
    <n v="0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A"/>
    <s v="A"/>
    <n v="0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s v="D"/>
    <s v="D"/>
    <n v="0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s v="D"/>
    <s v="D"/>
    <n v="0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s v="A"/>
    <s v="A"/>
    <n v="0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A"/>
    <s v="A"/>
    <n v="0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s v="A"/>
    <s v="A"/>
    <n v="0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s v="A"/>
    <s v="A"/>
    <n v="0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s v="D"/>
    <s v="D"/>
    <n v="0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s v="A"/>
    <s v="A"/>
    <n v="0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A"/>
    <s v="A"/>
    <n v="0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s v="A"/>
    <s v="A"/>
    <n v="0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s v="A"/>
    <s v="A"/>
    <n v="0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s v="A"/>
    <s v="A"/>
    <n v="1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s v="A"/>
    <s v="A"/>
    <n v="0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s v="A"/>
    <s v="A"/>
    <n v="0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s v="D"/>
    <s v="D"/>
    <n v="0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s v="A"/>
    <s v="A"/>
    <n v="0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s v="A"/>
    <s v="A"/>
    <n v="0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s v="D"/>
    <s v="D"/>
    <n v="0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s v="B"/>
    <s v="B"/>
    <n v="1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s v="D"/>
    <s v="D"/>
    <n v="0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s v="D"/>
    <s v="D"/>
    <n v="0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s v="A"/>
    <s v="A"/>
    <n v="2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s v="B"/>
    <s v="B"/>
    <n v="0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s v="D"/>
    <s v="D"/>
    <n v="0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s v="A"/>
    <s v="A"/>
    <n v="0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A"/>
    <s v="A"/>
    <n v="0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s v="D"/>
    <s v="D"/>
    <n v="0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s v="A"/>
    <s v="A"/>
    <n v="0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s v="A"/>
    <s v="A"/>
    <n v="0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s v="A"/>
    <s v="A"/>
    <n v="0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s v="D"/>
    <s v="D"/>
    <n v="0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s v="A"/>
    <s v="A"/>
    <n v="0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A"/>
    <s v="A"/>
    <n v="0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s v="A"/>
    <s v="A"/>
    <n v="0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s v="A"/>
    <s v="A"/>
    <n v="0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s v="A"/>
    <s v="A"/>
    <n v="0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s v="A"/>
    <s v="A"/>
    <n v="0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s v="A"/>
    <s v="A"/>
    <n v="0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B"/>
    <s v="B"/>
    <n v="0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s v="A"/>
    <s v="A"/>
    <n v="0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s v="A"/>
    <s v="A"/>
    <n v="0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s v="A"/>
    <s v="A"/>
    <n v="0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s v="A"/>
    <s v="A"/>
    <n v="0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s v="A"/>
    <s v="A"/>
    <n v="0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s v="A"/>
    <s v="A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s v="A"/>
    <s v="A"/>
    <n v="0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s v="A"/>
    <s v="A"/>
    <n v="0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s v="A"/>
    <s v="A"/>
    <n v="0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s v="A"/>
    <s v="A"/>
    <n v="0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s v="A"/>
    <s v="A"/>
    <n v="0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s v="A"/>
    <s v="A"/>
    <n v="0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s v="A"/>
    <s v="A"/>
    <n v="0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s v="A"/>
    <s v="A"/>
    <n v="0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s v="A"/>
    <s v="A"/>
    <n v="0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s v="A"/>
    <s v="A"/>
    <n v="0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s v="A"/>
    <s v="A"/>
    <n v="0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s v="A"/>
    <s v="A"/>
    <n v="0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s v="A"/>
    <s v="A"/>
    <n v="0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s v="A"/>
    <s v="A"/>
    <n v="0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s v="A"/>
    <s v="A"/>
    <n v="0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s v="A"/>
    <s v="A"/>
    <n v="0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s v="A"/>
    <s v="A"/>
    <n v="0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s v="A"/>
    <s v="A"/>
    <n v="0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s v="D"/>
    <s v="D"/>
    <n v="0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s v="A"/>
    <s v="A"/>
    <n v="0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s v="D"/>
    <s v="D"/>
    <n v="0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s v="A"/>
    <s v="A"/>
    <n v="0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s v="A"/>
    <s v="A"/>
    <n v="0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s v="B"/>
    <s v="B"/>
    <n v="0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s v="A"/>
    <s v="A"/>
    <n v="0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s v="F"/>
    <s v="F"/>
    <n v="0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s v="A"/>
    <s v="A"/>
    <n v="0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s v="A"/>
    <s v="A"/>
    <n v="0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s v="A"/>
    <s v="A"/>
    <n v="0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s v="D"/>
    <s v="D"/>
    <n v="0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s v="D"/>
    <s v="D"/>
    <n v="0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D"/>
    <s v="D"/>
    <n v="0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s v="G"/>
    <s v="G"/>
    <n v="0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s v="D"/>
    <s v="A"/>
    <n v="0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A"/>
    <s v="A"/>
    <n v="0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s v="A"/>
    <s v="A"/>
    <n v="0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s v="A"/>
    <s v="A"/>
    <n v="0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s v="A"/>
    <s v="A"/>
    <n v="0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A"/>
    <s v="A"/>
    <n v="0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s v="A"/>
    <s v="A"/>
    <n v="0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s v="A"/>
    <s v="A"/>
    <n v="0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s v="A"/>
    <s v="A"/>
    <n v="0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s v="A"/>
    <s v="A"/>
    <n v="0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s v="A"/>
    <s v="A"/>
    <n v="0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s v="A"/>
    <s v="A"/>
    <n v="0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s v="A"/>
    <s v="A"/>
    <n v="0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s v="B"/>
    <s v="B"/>
    <n v="1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s v="A"/>
    <s v="A"/>
    <n v="0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s v="A"/>
    <s v="A"/>
    <n v="0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s v="A"/>
    <s v="A"/>
    <n v="0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s v="D"/>
    <s v="D"/>
    <n v="0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s v="A"/>
    <s v="A"/>
    <n v="0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A"/>
    <s v="A"/>
    <n v="0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s v="A"/>
    <s v="A"/>
    <n v="0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s v="A"/>
    <s v="A"/>
    <n v="0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s v="A"/>
    <s v="A"/>
    <n v="2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s v="A"/>
    <s v="A"/>
    <n v="0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s v="A"/>
    <s v="A"/>
    <n v="0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s v="A"/>
    <s v="A"/>
    <n v="0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s v="A"/>
    <s v="A"/>
    <n v="0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s v="A"/>
    <s v="A"/>
    <n v="0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s v="A"/>
    <s v="A"/>
    <n v="0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s v="A"/>
    <s v="A"/>
    <n v="0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s v="A"/>
    <s v="A"/>
    <n v="0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s v="A"/>
    <s v="A"/>
    <n v="0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s v="A"/>
    <s v="A"/>
    <n v="0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s v="B"/>
    <s v="B"/>
    <n v="0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s v="A"/>
    <s v="A"/>
    <n v="0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s v="A"/>
    <s v="A"/>
    <n v="0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s v="A"/>
    <s v="A"/>
    <n v="0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s v="A"/>
    <s v="A"/>
    <n v="0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D"/>
    <s v="D"/>
    <n v="0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s v="D"/>
    <s v="D"/>
    <n v="0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s v="A"/>
    <s v="A"/>
    <n v="0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s v="D"/>
    <s v="D"/>
    <n v="0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s v="D"/>
    <s v="D"/>
    <n v="0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s v="A"/>
    <s v="A"/>
    <n v="0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B"/>
    <s v="B"/>
    <n v="1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s v="A"/>
    <s v="A"/>
    <n v="0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s v="B"/>
    <s v="B"/>
    <n v="2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s v="B"/>
    <s v="B"/>
    <n v="1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s v="B"/>
    <s v="B"/>
    <n v="0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s v="A"/>
    <s v="A"/>
    <n v="0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A"/>
    <s v="A"/>
    <n v="0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s v="A"/>
    <s v="A"/>
    <n v="0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s v="F"/>
    <s v="F"/>
    <n v="0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s v="A"/>
    <s v="A"/>
    <n v="0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s v="A"/>
    <s v="A"/>
    <n v="0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s v="D"/>
    <s v="D"/>
    <n v="0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s v="A"/>
    <s v="A"/>
    <n v="0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B"/>
    <s v="B"/>
    <n v="0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s v="F"/>
    <s v="F"/>
    <n v="0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s v="B"/>
    <s v="B"/>
    <n v="1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A"/>
    <s v="A"/>
    <n v="2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s v="A"/>
    <s v="A"/>
    <n v="0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s v="A"/>
    <s v="A"/>
    <n v="1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s v="A"/>
    <s v="A"/>
    <n v="0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s v="A"/>
    <s v="A"/>
    <n v="0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A"/>
    <s v="A"/>
    <n v="0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s v="A"/>
    <s v="A"/>
    <n v="0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s v="A"/>
    <s v="A"/>
    <n v="0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s v="A"/>
    <s v="A"/>
    <n v="0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s v="A"/>
    <s v="A"/>
    <n v="0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s v="A"/>
    <s v="A"/>
    <n v="0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s v="A"/>
    <s v="A"/>
    <n v="0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s v="A"/>
    <s v="A"/>
    <n v="0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s v="A"/>
    <s v="A"/>
    <n v="0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s v="F"/>
    <s v="F"/>
    <n v="0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s v="D"/>
    <s v="D"/>
    <n v="0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A"/>
    <s v="A"/>
    <n v="0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s v="D"/>
    <s v="D"/>
    <n v="0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s v="A"/>
    <s v="A"/>
    <n v="0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s v="D"/>
    <s v="D"/>
    <n v="0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s v="A"/>
    <s v="A"/>
    <n v="0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A"/>
    <s v="A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s v="A"/>
    <s v="A"/>
    <n v="0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s v="D"/>
    <s v="D"/>
    <n v="0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s v="A"/>
    <s v="A"/>
    <n v="0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A"/>
    <s v="A"/>
    <n v="0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s v="D"/>
    <s v="D"/>
    <n v="2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s v="A"/>
    <s v="A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s v="A"/>
    <s v="A"/>
    <n v="0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s v="D"/>
    <s v="D"/>
    <n v="0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s v="D"/>
    <s v="D"/>
    <n v="0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s v="D"/>
    <s v="D"/>
    <n v="0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s v="D"/>
    <s v="D"/>
    <n v="0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s v="D"/>
    <s v="D"/>
    <n v="0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A"/>
    <s v="A"/>
    <n v="0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s v="A"/>
    <s v="A"/>
    <n v="0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s v="A"/>
    <s v="A"/>
    <n v="0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s v="D"/>
    <s v="D"/>
    <n v="0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s v="A"/>
    <s v="A"/>
    <n v="0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s v="A"/>
    <s v="A"/>
    <n v="3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D"/>
    <s v="D"/>
    <n v="0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s v="E"/>
    <s v="E"/>
    <n v="0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s v="D"/>
    <s v="D"/>
    <n v="0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s v="D"/>
    <s v="D"/>
    <n v="0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s v="A"/>
    <s v="A"/>
    <n v="1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s v="A"/>
    <s v="A"/>
    <n v="0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D"/>
    <s v="D"/>
    <n v="0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s v="D"/>
    <s v="D"/>
    <n v="0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s v="A"/>
    <s v="A"/>
    <n v="0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s v="D"/>
    <s v="D"/>
    <n v="0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s v="F"/>
    <s v="F"/>
    <n v="0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s v="A"/>
    <s v="A"/>
    <n v="0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s v="A"/>
    <s v="A"/>
    <n v="0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s v="A"/>
    <s v="A"/>
    <n v="0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s v="D"/>
    <s v="D"/>
    <n v="0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s v="A"/>
    <s v="A"/>
    <n v="0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s v="A"/>
    <s v="A"/>
    <n v="0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s v="A"/>
    <s v="A"/>
    <n v="0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s v="A"/>
    <s v="A"/>
    <n v="0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B"/>
    <s v="B"/>
    <n v="1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s v="E"/>
    <s v="E"/>
    <n v="1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s v="A"/>
    <s v="A"/>
    <n v="0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s v="B"/>
    <s v="B"/>
    <n v="0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s v="A"/>
    <s v="A"/>
    <n v="0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s v="A"/>
    <s v="A"/>
    <n v="0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s v="A"/>
    <s v="A"/>
    <n v="1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s v="A"/>
    <s v="A"/>
    <n v="0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A"/>
    <s v="A"/>
    <n v="0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s v="A"/>
    <s v="A"/>
    <n v="0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s v="A"/>
    <s v="A"/>
    <n v="1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s v="D"/>
    <s v="D"/>
    <n v="0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s v="A"/>
    <s v="A"/>
    <n v="0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A"/>
    <s v="A"/>
    <n v="0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s v="D"/>
    <s v="D"/>
    <n v="0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s v="A"/>
    <s v="A"/>
    <n v="0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s v="F"/>
    <s v="F"/>
    <n v="0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s v="A"/>
    <s v="A"/>
    <n v="0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s v="A"/>
    <s v="A"/>
    <n v="0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s v="D"/>
    <s v="D"/>
    <n v="0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s v="D"/>
    <s v="D"/>
    <n v="0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s v="A"/>
    <s v="A"/>
    <n v="0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s v="A"/>
    <s v="A"/>
    <n v="0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s v="D"/>
    <s v="D"/>
    <n v="0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s v="D"/>
    <s v="D"/>
    <n v="0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s v="A"/>
    <s v="A"/>
    <n v="1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s v="A"/>
    <s v="A"/>
    <n v="0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A"/>
    <s v="A"/>
    <n v="0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s v="F"/>
    <s v="F"/>
    <n v="0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s v="D"/>
    <s v="D"/>
    <n v="0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s v="A"/>
    <s v="A"/>
    <n v="0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s v="B"/>
    <s v="B"/>
    <n v="1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B"/>
    <s v="B"/>
    <n v="0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s v="A"/>
    <s v="A"/>
    <n v="0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s v="A"/>
    <s v="A"/>
    <n v="0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s v="D"/>
    <s v="D"/>
    <n v="0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s v="G"/>
    <s v="G"/>
    <n v="0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s v="G"/>
    <s v="G"/>
    <n v="0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s v="A"/>
    <s v="A"/>
    <n v="0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s v="A"/>
    <s v="A"/>
    <n v="0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s v="B"/>
    <s v="B"/>
    <n v="0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s v="A"/>
    <s v="A"/>
    <n v="0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D"/>
    <s v="D"/>
    <n v="0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s v="A"/>
    <s v="A"/>
    <n v="0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s v="A"/>
    <s v="A"/>
    <n v="0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s v="D"/>
    <s v="D"/>
    <n v="0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s v="B"/>
    <s v="B"/>
    <n v="0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A"/>
    <s v="A"/>
    <n v="0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s v="A"/>
    <s v="A"/>
    <n v="3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s v="A"/>
    <s v="A"/>
    <n v="2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s v="A"/>
    <s v="A"/>
    <n v="0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s v="D"/>
    <s v="D"/>
    <n v="0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s v="A"/>
    <s v="A"/>
    <n v="1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s v="A"/>
    <s v="A"/>
    <n v="0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s v="A"/>
    <s v="A"/>
    <n v="0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s v="A"/>
    <s v="A"/>
    <n v="0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s v="F"/>
    <s v="F"/>
    <n v="0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s v="A"/>
    <s v="A"/>
    <n v="0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s v="A"/>
    <s v="A"/>
    <n v="1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s v="A"/>
    <s v="A"/>
    <n v="0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s v="A"/>
    <s v="A"/>
    <n v="0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A"/>
    <s v="A"/>
    <n v="0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s v="F"/>
    <s v="F"/>
    <n v="0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s v="A"/>
    <s v="A"/>
    <n v="0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A"/>
    <s v="A"/>
    <n v="0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s v="A"/>
    <s v="D"/>
    <n v="0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s v="A"/>
    <s v="A"/>
    <n v="0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s v="B"/>
    <s v="B"/>
    <n v="0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B"/>
    <s v="B"/>
    <n v="1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s v="A"/>
    <s v="A"/>
    <n v="0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s v="D"/>
    <s v="D"/>
    <n v="0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s v="A"/>
    <s v="A"/>
    <n v="0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s v="A"/>
    <s v="A"/>
    <n v="0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s v="D"/>
    <s v="D"/>
    <n v="0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s v="A"/>
    <s v="A"/>
    <n v="0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s v="A"/>
    <s v="A"/>
    <n v="0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s v="A"/>
    <s v="A"/>
    <n v="0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s v="A"/>
    <s v="A"/>
    <n v="0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s v="D"/>
    <s v="D"/>
    <n v="0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s v="D"/>
    <s v="D"/>
    <n v="1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s v="A"/>
    <s v="A"/>
    <n v="0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s v="A"/>
    <s v="A"/>
    <n v="0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s v="A"/>
    <s v="A"/>
    <n v="0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s v="D"/>
    <s v="D"/>
    <n v="0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s v="D"/>
    <s v="D"/>
    <n v="0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A"/>
    <s v="A"/>
    <n v="0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s v="D"/>
    <s v="D"/>
    <n v="0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s v="D"/>
    <s v="D"/>
    <n v="0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s v="A"/>
    <s v="A"/>
    <n v="0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s v="A"/>
    <s v="A"/>
    <n v="0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A"/>
    <s v="A"/>
    <n v="0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s v="A"/>
    <s v="A"/>
    <n v="0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s v="A"/>
    <s v="A"/>
    <n v="0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s v="A"/>
    <s v="A"/>
    <n v="0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A"/>
    <s v="A"/>
    <n v="0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s v="A"/>
    <s v="A"/>
    <n v="0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s v="A"/>
    <s v="A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A"/>
    <s v="A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s v="A"/>
    <s v="A"/>
    <n v="0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s v="A"/>
    <s v="A"/>
    <n v="0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s v="A"/>
    <s v="A"/>
    <n v="0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s v="A"/>
    <s v="A"/>
    <n v="0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s v="A"/>
    <s v="A"/>
    <n v="0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s v="A"/>
    <s v="A"/>
    <n v="0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s v="A"/>
    <s v="A"/>
    <n v="0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s v="A"/>
    <s v="A"/>
    <n v="0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s v="A"/>
    <s v="A"/>
    <n v="0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s v="A"/>
    <s v="A"/>
    <n v="0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s v="A"/>
    <s v="A"/>
    <n v="0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s v="A"/>
    <s v="A"/>
    <n v="0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s v="A"/>
    <s v="A"/>
    <n v="0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s v="A"/>
    <s v="A"/>
    <n v="0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s v="A"/>
    <s v="A"/>
    <n v="0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s v="A"/>
    <s v="A"/>
    <n v="0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s v="D"/>
    <s v="D"/>
    <n v="2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s v="A"/>
    <s v="A"/>
    <n v="0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s v="A"/>
    <s v="A"/>
    <n v="0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s v="A"/>
    <s v="A"/>
    <n v="0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s v="A"/>
    <s v="A"/>
    <n v="0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s v="B"/>
    <s v="B"/>
    <n v="0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s v="A"/>
    <s v="A"/>
    <n v="0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s v="B"/>
    <s v="B"/>
    <n v="1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s v="D"/>
    <s v="D"/>
    <n v="0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s v="A"/>
    <s v="A"/>
    <n v="0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D"/>
    <s v="D"/>
    <n v="1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s v="A"/>
    <s v="A"/>
    <n v="2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s v="A"/>
    <s v="A"/>
    <n v="1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s v="A"/>
    <s v="A"/>
    <n v="2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A"/>
    <s v="A"/>
    <n v="0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s v="A"/>
    <s v="A"/>
    <n v="2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s v="A"/>
    <s v="A"/>
    <n v="0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s v="A"/>
    <s v="A"/>
    <n v="0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s v="A"/>
    <s v="A"/>
    <n v="0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s v="E"/>
    <s v="E"/>
    <n v="0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s v="A"/>
    <s v="A"/>
    <n v="0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D"/>
    <s v="D"/>
    <n v="0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s v="A"/>
    <s v="A"/>
    <n v="2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s v="E"/>
    <s v="E"/>
    <n v="0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s v="D"/>
    <s v="D"/>
    <n v="0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s v="A"/>
    <s v="A"/>
    <n v="0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s v="A"/>
    <s v="A"/>
    <n v="0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s v="D"/>
    <s v="D"/>
    <n v="0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s v="A"/>
    <s v="A"/>
    <n v="0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s v="A"/>
    <s v="A"/>
    <n v="0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s v="A"/>
    <s v="A"/>
    <n v="1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s v="F"/>
    <s v="F"/>
    <n v="1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s v="D"/>
    <s v="D"/>
    <n v="0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B"/>
    <s v="B"/>
    <n v="1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s v="D"/>
    <s v="D"/>
    <n v="0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s v="D"/>
    <s v="D"/>
    <n v="0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s v="B"/>
    <s v="B"/>
    <n v="0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s v="A"/>
    <s v="A"/>
    <n v="0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A"/>
    <s v="A"/>
    <n v="0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s v="A"/>
    <s v="A"/>
    <n v="1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s v="A"/>
    <s v="A"/>
    <n v="0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s v="A"/>
    <s v="A"/>
    <n v="0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s v="A"/>
    <s v="A"/>
    <n v="0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s v="F"/>
    <s v="F"/>
    <n v="0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s v="A"/>
    <s v="A"/>
    <n v="0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A"/>
    <s v="A"/>
    <n v="0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s v="A"/>
    <s v="A"/>
    <n v="0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s v="D"/>
    <s v="D"/>
    <n v="0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s v="A"/>
    <s v="A"/>
    <n v="0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s v="A"/>
    <s v="A"/>
    <n v="0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s v="A"/>
    <s v="A"/>
    <n v="0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s v="D"/>
    <s v="D"/>
    <n v="0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s v="A"/>
    <s v="A"/>
    <n v="0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A"/>
    <s v="A"/>
    <n v="0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s v="A"/>
    <s v="A"/>
    <n v="0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s v="A"/>
    <s v="A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s v="A"/>
    <s v="A"/>
    <n v="0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s v="D"/>
    <s v="D"/>
    <n v="0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s v="A"/>
    <s v="A"/>
    <n v="0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A"/>
    <s v="A"/>
    <n v="0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s v="A"/>
    <s v="A"/>
    <n v="0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s v="D"/>
    <s v="D"/>
    <n v="0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s v="D"/>
    <s v="D"/>
    <n v="0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s v="F"/>
    <s v="F"/>
    <n v="0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s v="A"/>
    <s v="A"/>
    <n v="1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s v="A"/>
    <s v="A"/>
    <n v="0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s v="A"/>
    <s v="A"/>
    <n v="0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s v="A"/>
    <s v="A"/>
    <n v="0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s v="A"/>
    <s v="A"/>
    <n v="0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s v="A"/>
    <s v="A"/>
    <n v="0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s v="D"/>
    <s v="D"/>
    <n v="0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s v="A"/>
    <s v="A"/>
    <n v="0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s v="D"/>
    <s v="D"/>
    <n v="0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s v="A"/>
    <s v="A"/>
    <n v="0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s v="A"/>
    <s v="A"/>
    <n v="0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s v="E"/>
    <s v="E"/>
    <n v="0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s v="A"/>
    <s v="A"/>
    <n v="0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s v="D"/>
    <s v="D"/>
    <n v="2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s v="A"/>
    <s v="A"/>
    <n v="0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A"/>
    <s v="A"/>
    <n v="0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s v="A"/>
    <s v="A"/>
    <n v="1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s v="A"/>
    <s v="A"/>
    <n v="1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s v="A"/>
    <s v="A"/>
    <n v="0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s v="A"/>
    <s v="A"/>
    <n v="0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A"/>
    <s v="A"/>
    <n v="1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s v="A"/>
    <s v="A"/>
    <n v="1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s v="A"/>
    <s v="A"/>
    <n v="0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s v="A"/>
    <s v="A"/>
    <n v="0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s v="A"/>
    <s v="A"/>
    <n v="0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s v="A"/>
    <s v="A"/>
    <n v="0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s v="D"/>
    <s v="D"/>
    <n v="0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s v="B"/>
    <s v="B"/>
    <n v="1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s v="B"/>
    <s v="B"/>
    <n v="0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B"/>
    <s v="B"/>
    <n v="1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s v="A"/>
    <s v="A"/>
    <n v="0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s v="B"/>
    <s v="B"/>
    <n v="0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s v="A"/>
    <s v="A"/>
    <n v="0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s v="G"/>
    <s v="G"/>
    <n v="0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s v="A"/>
    <s v="A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A"/>
    <s v="A"/>
    <n v="0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s v="A"/>
    <s v="D"/>
    <n v="0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s v="A"/>
    <s v="A"/>
    <n v="0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s v="D"/>
    <s v="D"/>
    <n v="0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s v="A"/>
    <s v="A"/>
    <n v="0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s v="D"/>
    <s v="D"/>
    <n v="0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s v="A"/>
    <s v="A"/>
    <n v="0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s v="F"/>
    <s v="F"/>
    <n v="0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s v="A"/>
    <s v="A"/>
    <n v="0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s v="D"/>
    <s v="D"/>
    <n v="0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s v="A"/>
    <s v="A"/>
    <n v="0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s v="A"/>
    <s v="A"/>
    <n v="0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s v="A"/>
    <s v="A"/>
    <n v="0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s v="A"/>
    <s v="A"/>
    <n v="0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s v="A"/>
    <s v="A"/>
    <n v="0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A"/>
    <s v="A"/>
    <n v="0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s v="F"/>
    <s v="F"/>
    <n v="2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s v="D"/>
    <s v="D"/>
    <n v="0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A"/>
    <s v="D"/>
    <n v="1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s v="F"/>
    <s v="F"/>
    <n v="0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s v="A"/>
    <s v="A"/>
    <n v="0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A"/>
    <s v="A"/>
    <n v="0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s v="A"/>
    <s v="A"/>
    <n v="0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s v="A"/>
    <s v="A"/>
    <n v="0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s v="A"/>
    <s v="A"/>
    <n v="0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s v="F"/>
    <s v="F"/>
    <n v="0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s v="D"/>
    <s v="D"/>
    <n v="0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s v="A"/>
    <s v="A"/>
    <n v="0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s v="D"/>
    <s v="D"/>
    <n v="0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s v="A"/>
    <s v="A"/>
    <n v="0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s v="D"/>
    <s v="D"/>
    <n v="0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s v="A"/>
    <s v="B"/>
    <n v="0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s v="A"/>
    <s v="A"/>
    <n v="0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s v="A"/>
    <s v="A"/>
    <n v="0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s v="F"/>
    <s v="F"/>
    <n v="0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s v="A"/>
    <s v="A"/>
    <n v="1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s v="E"/>
    <s v="E"/>
    <n v="0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s v="D"/>
    <s v="D"/>
    <n v="0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A"/>
    <s v="A"/>
    <n v="0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s v="A"/>
    <s v="B"/>
    <n v="1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s v="D"/>
    <s v="D"/>
    <n v="0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s v="A"/>
    <s v="A"/>
    <n v="0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s v="A"/>
    <s v="A"/>
    <n v="0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s v="A"/>
    <s v="A"/>
    <n v="0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s v="A"/>
    <s v="B"/>
    <n v="1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s v="A"/>
    <s v="A"/>
    <n v="0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s v="A"/>
    <s v="A"/>
    <n v="0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s v="D"/>
    <s v="D"/>
    <n v="1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s v="A"/>
    <s v="A"/>
    <n v="0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s v="A"/>
    <s v="A"/>
    <n v="0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s v="D"/>
    <s v="D"/>
    <n v="2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A"/>
    <s v="A"/>
    <n v="0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s v="A"/>
    <s v="A"/>
    <n v="0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s v="D"/>
    <s v="D"/>
    <n v="0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s v="A"/>
    <s v="A"/>
    <n v="0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s v="D"/>
    <s v="D"/>
    <n v="0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s v="A"/>
    <s v="A"/>
    <n v="0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s v="F"/>
    <s v="F"/>
    <n v="0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s v="D"/>
    <s v="D"/>
    <n v="0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s v="A"/>
    <s v="D"/>
    <n v="0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s v="D"/>
    <s v="D"/>
    <n v="0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s v="A"/>
    <s v="A"/>
    <n v="0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s v="F"/>
    <s v="F"/>
    <n v="1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s v="A"/>
    <s v="A"/>
    <n v="0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A"/>
    <s v="A"/>
    <n v="0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s v="E"/>
    <s v="E"/>
    <n v="0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s v="A"/>
    <s v="A"/>
    <n v="4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A"/>
    <s v="A"/>
    <n v="0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s v="D"/>
    <s v="D"/>
    <n v="0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s v="A"/>
    <s v="A"/>
    <n v="0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s v="F"/>
    <s v="F"/>
    <n v="0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s v="A"/>
    <s v="A"/>
    <n v="0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s v="A"/>
    <s v="A"/>
    <n v="0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s v="A"/>
    <s v="A"/>
    <n v="0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s v="A"/>
    <s v="A"/>
    <n v="0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s v="D"/>
    <s v="D"/>
    <n v="0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s v="A"/>
    <s v="A"/>
    <n v="0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s v="D"/>
    <s v="D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A"/>
    <s v="A"/>
    <n v="0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s v="A"/>
    <s v="A"/>
    <n v="0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s v="A"/>
    <s v="A"/>
    <n v="0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s v="A"/>
    <s v="A"/>
    <n v="0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s v="A"/>
    <s v="A"/>
    <n v="0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s v="A"/>
    <s v="A"/>
    <n v="1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s v="A"/>
    <s v="A"/>
    <n v="0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s v="D"/>
    <s v="D"/>
    <n v="0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s v="A"/>
    <s v="A"/>
    <n v="0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s v="D"/>
    <s v="D"/>
    <n v="0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s v="A"/>
    <s v="A"/>
    <n v="0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A"/>
    <s v="A"/>
    <n v="0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s v="A"/>
    <s v="A"/>
    <n v="0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s v="A"/>
    <s v="A"/>
    <n v="0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s v="A"/>
    <s v="A"/>
    <n v="0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s v="A"/>
    <s v="A"/>
    <n v="0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s v="A"/>
    <s v="A"/>
    <n v="0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s v="D"/>
    <s v="D"/>
    <n v="0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s v="A"/>
    <s v="A"/>
    <n v="0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A"/>
    <s v="A"/>
    <n v="0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s v="A"/>
    <s v="A"/>
    <n v="0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s v="A"/>
    <s v="A"/>
    <n v="0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s v="G"/>
    <s v="G"/>
    <n v="0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s v="A"/>
    <s v="A"/>
    <n v="0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s v="D"/>
    <s v="D"/>
    <n v="0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s v="D"/>
    <s v="D"/>
    <n v="0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s v="D"/>
    <s v="D"/>
    <n v="0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D"/>
    <s v="D"/>
    <n v="0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s v="F"/>
    <s v="F"/>
    <n v="0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s v="A"/>
    <s v="A"/>
    <n v="0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A"/>
    <s v="A"/>
    <n v="0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s v="A"/>
    <s v="A"/>
    <n v="0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s v="A"/>
    <s v="A"/>
    <n v="0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s v="A"/>
    <s v="A"/>
    <n v="0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s v="A"/>
    <s v="A"/>
    <n v="0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s v="A"/>
    <s v="A"/>
    <n v="0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s v="A"/>
    <s v="A"/>
    <n v="0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s v="A"/>
    <s v="A"/>
    <n v="0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s v="D"/>
    <s v="D"/>
    <n v="0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s v="A"/>
    <s v="A"/>
    <n v="0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s v="A"/>
    <s v="A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s v="A"/>
    <s v="A"/>
    <n v="0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s v="A"/>
    <s v="A"/>
    <n v="0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s v="A"/>
    <s v="A"/>
    <n v="0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s v="A"/>
    <s v="A"/>
    <n v="0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s v="A"/>
    <s v="A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s v="A"/>
    <s v="A"/>
    <n v="0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s v="A"/>
    <s v="A"/>
    <n v="0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s v="A"/>
    <s v="A"/>
    <n v="0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s v="A"/>
    <s v="A"/>
    <n v="0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s v="A"/>
    <s v="A"/>
    <n v="0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s v="A"/>
    <s v="A"/>
    <n v="0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s v="A"/>
    <s v="A"/>
    <n v="0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s v="A"/>
    <s v="A"/>
    <n v="0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s v="A"/>
    <s v="A"/>
    <n v="0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s v="A"/>
    <s v="A"/>
    <n v="0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s v="A"/>
    <s v="A"/>
    <n v="0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s v="A"/>
    <s v="A"/>
    <n v="0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s v="A"/>
    <s v="A"/>
    <n v="0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s v="B"/>
    <s v="B"/>
    <n v="1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s v="B"/>
    <s v="B"/>
    <n v="0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s v="A"/>
    <s v="A"/>
    <n v="0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A"/>
    <s v="A"/>
    <n v="0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s v="A"/>
    <s v="A"/>
    <n v="2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s v="A"/>
    <s v="A"/>
    <n v="0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s v="A"/>
    <s v="A"/>
    <n v="1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s v="A"/>
    <s v="A"/>
    <n v="0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s v="A"/>
    <s v="A"/>
    <n v="0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s v="D"/>
    <s v="D"/>
    <n v="0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s v="D"/>
    <s v="D"/>
    <n v="0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s v="A"/>
    <s v="A"/>
    <n v="0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s v="A"/>
    <s v="A"/>
    <n v="0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s v="A"/>
    <s v="A"/>
    <n v="0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s v="A"/>
    <s v="A"/>
    <n v="0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s v="B"/>
    <s v="B"/>
    <n v="0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s v="B"/>
    <s v="B"/>
    <n v="1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s v="A"/>
    <s v="A"/>
    <n v="0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s v="A"/>
    <s v="A"/>
    <n v="0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s v="A"/>
    <s v="A"/>
    <n v="0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s v="A"/>
    <s v="A"/>
    <n v="0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s v="A"/>
    <s v="A"/>
    <n v="0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s v="A"/>
    <s v="A"/>
    <n v="0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s v="B"/>
    <s v="B"/>
    <n v="1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s v="A"/>
    <s v="A"/>
    <n v="0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s v="B"/>
    <s v="B"/>
    <n v="0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s v="A"/>
    <s v="A"/>
    <n v="0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s v="A"/>
    <s v="A"/>
    <n v="0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s v="A"/>
    <s v="A"/>
    <n v="0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s v="A"/>
    <s v="A"/>
    <n v="0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s v="A"/>
    <s v="A"/>
    <n v="0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s v="A"/>
    <s v="A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s v="A"/>
    <s v="A"/>
    <n v="0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s v="A"/>
    <s v="A"/>
    <n v="0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s v="A"/>
    <s v="A"/>
    <n v="0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s v="A"/>
    <s v="A"/>
    <n v="0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s v="A"/>
    <s v="A"/>
    <n v="0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s v="A"/>
    <s v="A"/>
    <n v="0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s v="A"/>
    <s v="A"/>
    <n v="0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s v="D"/>
    <s v="D"/>
    <n v="0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s v="A"/>
    <s v="A"/>
    <n v="0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s v="F"/>
    <s v="F"/>
    <n v="0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s v="A"/>
    <s v="A"/>
    <n v="0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s v="F"/>
    <s v="F"/>
    <n v="1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s v="A"/>
    <s v="A"/>
    <n v="0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D"/>
    <s v="D"/>
    <n v="3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s v="A"/>
    <s v="A"/>
    <n v="0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s v="A"/>
    <s v="A"/>
    <n v="0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s v="D"/>
    <s v="D"/>
    <n v="3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s v="D"/>
    <s v="D"/>
    <n v="4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s v="A"/>
    <s v="A"/>
    <n v="0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A"/>
    <s v="A"/>
    <n v="0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s v="A"/>
    <s v="A"/>
    <n v="0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s v="A"/>
    <s v="A"/>
    <n v="0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s v="B"/>
    <s v="B"/>
    <n v="0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s v="A"/>
    <s v="A"/>
    <n v="0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s v="A"/>
    <s v="A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s v="A"/>
    <s v="A"/>
    <n v="0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s v="A"/>
    <s v="A"/>
    <n v="0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s v="A"/>
    <s v="A"/>
    <n v="0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s v="A"/>
    <s v="A"/>
    <n v="0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s v="A"/>
    <s v="A"/>
    <n v="0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s v="A"/>
    <s v="A"/>
    <n v="1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s v="D"/>
    <s v="D"/>
    <n v="1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s v="D"/>
    <s v="D"/>
    <n v="0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s v="A"/>
    <s v="A"/>
    <n v="0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A"/>
    <s v="A"/>
    <n v="0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s v="A"/>
    <s v="A"/>
    <n v="0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s v="D"/>
    <s v="D"/>
    <n v="0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s v="F"/>
    <s v="F"/>
    <n v="4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s v="A"/>
    <s v="A"/>
    <n v="0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s v="A"/>
    <s v="A"/>
    <n v="0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D"/>
    <s v="D"/>
    <n v="0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s v="A"/>
    <s v="A"/>
    <n v="0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s v="A"/>
    <s v="A"/>
    <n v="0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s v="A"/>
    <s v="A"/>
    <n v="0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s v="A"/>
    <s v="A"/>
    <n v="0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D"/>
    <s v="D"/>
    <n v="0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s v="A"/>
    <s v="A"/>
    <n v="0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s v="D"/>
    <s v="D"/>
    <n v="0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s v="A"/>
    <s v="A"/>
    <n v="0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A"/>
    <s v="A"/>
    <n v="0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s v="A"/>
    <s v="A"/>
    <n v="1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s v="D"/>
    <s v="D"/>
    <n v="0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s v="D"/>
    <s v="D"/>
    <n v="0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s v="A"/>
    <s v="A"/>
    <n v="0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A"/>
    <s v="A"/>
    <n v="0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s v="A"/>
    <s v="A"/>
    <n v="1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s v="A"/>
    <s v="A"/>
    <n v="0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s v="A"/>
    <s v="A"/>
    <n v="0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s v="A"/>
    <s v="A"/>
    <n v="0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s v="F"/>
    <s v="F"/>
    <n v="0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s v="F"/>
    <s v="F"/>
    <n v="0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s v="G"/>
    <s v="G"/>
    <n v="0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s v="A"/>
    <s v="A"/>
    <n v="0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A"/>
    <s v="A"/>
    <n v="0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s v="A"/>
    <s v="A"/>
    <n v="0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s v="A"/>
    <s v="A"/>
    <n v="0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s v="A"/>
    <s v="A"/>
    <n v="0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s v="A"/>
    <s v="A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s v="A"/>
    <s v="A"/>
    <n v="0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s v="A"/>
    <s v="A"/>
    <n v="0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s v="A"/>
    <s v="A"/>
    <n v="0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s v="A"/>
    <s v="A"/>
    <n v="1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A"/>
    <s v="A"/>
    <n v="0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s v="A"/>
    <s v="A"/>
    <n v="0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s v="A"/>
    <s v="A"/>
    <n v="0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s v="F"/>
    <s v="F"/>
    <n v="0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s v="A"/>
    <s v="A"/>
    <n v="0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A"/>
    <s v="A"/>
    <n v="0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s v="A"/>
    <s v="A"/>
    <n v="0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s v="A"/>
    <s v="A"/>
    <n v="0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s v="A"/>
    <s v="A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s v="A"/>
    <s v="A"/>
    <n v="0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s v="A"/>
    <s v="A"/>
    <n v="0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s v="A"/>
    <s v="A"/>
    <n v="0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s v="A"/>
    <s v="A"/>
    <n v="0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s v="A"/>
    <s v="A"/>
    <n v="1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s v="A"/>
    <s v="A"/>
    <n v="0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s v="A"/>
    <s v="A"/>
    <n v="0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s v="A"/>
    <s v="A"/>
    <n v="0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s v="A"/>
    <s v="A"/>
    <n v="0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s v="A"/>
    <s v="A"/>
    <n v="0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s v="A"/>
    <s v="A"/>
    <n v="0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s v="A"/>
    <s v="A"/>
    <n v="0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s v="A"/>
    <s v="A"/>
    <n v="0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s v="D"/>
    <s v="D"/>
    <n v="0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s v="A"/>
    <s v="A"/>
    <n v="0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s v="A"/>
    <s v="A"/>
    <n v="0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s v="D"/>
    <s v="D"/>
    <n v="0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s v="D"/>
    <s v="D"/>
    <n v="0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s v="A"/>
    <s v="A"/>
    <n v="0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A"/>
    <s v="A"/>
    <n v="0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s v="A"/>
    <s v="A"/>
    <n v="0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s v="A"/>
    <s v="A"/>
    <n v="2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s v="A"/>
    <s v="A"/>
    <n v="0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s v="D"/>
    <s v="D"/>
    <n v="0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s v="A"/>
    <s v="A"/>
    <n v="0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A"/>
    <s v="A"/>
    <n v="0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s v="A"/>
    <s v="A"/>
    <n v="0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s v="D"/>
    <s v="D"/>
    <n v="0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A"/>
    <s v="A"/>
    <n v="0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s v="A"/>
    <s v="A"/>
    <n v="0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s v="A"/>
    <s v="A"/>
    <n v="0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D"/>
    <s v="D"/>
    <n v="0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s v="A"/>
    <s v="A"/>
    <n v="0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s v="D"/>
    <s v="D"/>
    <n v="0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s v="A"/>
    <s v="A"/>
    <n v="0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s v="A"/>
    <s v="A"/>
    <n v="0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A"/>
    <s v="C"/>
    <n v="0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s v="A"/>
    <s v="A"/>
    <n v="0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s v="A"/>
    <s v="A"/>
    <n v="0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s v="A"/>
    <s v="A"/>
    <n v="0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s v="A"/>
    <s v="A"/>
    <n v="0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s v="D"/>
    <s v="D"/>
    <n v="0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s v="A"/>
    <s v="A"/>
    <n v="0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s v="D"/>
    <s v="D"/>
    <n v="0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s v="F"/>
    <s v="F"/>
    <n v="0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s v="D"/>
    <s v="D"/>
    <n v="0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s v="D"/>
    <s v="D"/>
    <n v="0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s v="A"/>
    <s v="A"/>
    <n v="0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s v="A"/>
    <s v="A"/>
    <n v="2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s v="A"/>
    <s v="A"/>
    <n v="0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A"/>
    <s v="A"/>
    <n v="0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s v="A"/>
    <s v="A"/>
    <n v="0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s v="D"/>
    <s v="D"/>
    <n v="0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s v="D"/>
    <s v="D"/>
    <n v="0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s v="A"/>
    <s v="A"/>
    <n v="0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s v="B"/>
    <s v="B"/>
    <n v="2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s v="B"/>
    <s v="B"/>
    <n v="0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s v="A"/>
    <s v="A"/>
    <n v="0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s v="D"/>
    <s v="D"/>
    <n v="0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s v="A"/>
    <s v="A"/>
    <n v="0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s v="D"/>
    <s v="D"/>
    <n v="0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s v="A"/>
    <s v="A"/>
    <n v="0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A"/>
    <s v="A"/>
    <n v="0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s v="A"/>
    <s v="A"/>
    <n v="0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s v="F"/>
    <s v="F"/>
    <n v="0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s v="D"/>
    <s v="E"/>
    <n v="0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s v="A"/>
    <s v="A"/>
    <n v="0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s v="A"/>
    <s v="A"/>
    <n v="0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s v="A"/>
    <s v="A"/>
    <n v="0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s v="A"/>
    <s v="A"/>
    <n v="0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A"/>
    <s v="A"/>
    <n v="0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s v="A"/>
    <s v="A"/>
    <n v="0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s v="A"/>
    <s v="A"/>
    <n v="0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s v="D"/>
    <s v="D"/>
    <n v="0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A"/>
    <s v="A"/>
    <n v="0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s v="D"/>
    <s v="D"/>
    <n v="0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s v="D"/>
    <s v="D"/>
    <n v="0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s v="A"/>
    <s v="A"/>
    <n v="0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s v="A"/>
    <s v="A"/>
    <n v="0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A"/>
    <s v="A"/>
    <n v="0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s v="A"/>
    <s v="A"/>
    <n v="0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s v="A"/>
    <s v="A"/>
    <n v="0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s v="D"/>
    <s v="D"/>
    <n v="0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s v="A"/>
    <s v="A"/>
    <n v="0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s v="A"/>
    <s v="A"/>
    <n v="0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A"/>
    <s v="A"/>
    <n v="0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s v="A"/>
    <s v="A"/>
    <n v="0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s v="D"/>
    <s v="D"/>
    <n v="0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s v="D"/>
    <s v="D"/>
    <n v="0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A"/>
    <s v="A"/>
    <n v="0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s v="A"/>
    <s v="A"/>
    <n v="0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s v="D"/>
    <s v="D"/>
    <n v="0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s v="A"/>
    <s v="A"/>
    <n v="2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s v="D"/>
    <s v="D"/>
    <n v="0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s v="D"/>
    <s v="D"/>
    <n v="0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s v="D"/>
    <s v="D"/>
    <n v="1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s v="D"/>
    <s v="D"/>
    <n v="0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A"/>
    <s v="A"/>
    <n v="0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s v="D"/>
    <s v="D"/>
    <n v="0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s v="A"/>
    <s v="A"/>
    <n v="0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s v="A"/>
    <s v="A"/>
    <n v="0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s v="D"/>
    <s v="D"/>
    <n v="0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s v="F"/>
    <s v="F"/>
    <n v="0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s v="D"/>
    <s v="D"/>
    <n v="1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s v="A"/>
    <s v="A"/>
    <n v="0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s v="F"/>
    <s v="F"/>
    <n v="3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s v="A"/>
    <s v="A"/>
    <n v="0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s v="F"/>
    <s v="F"/>
    <n v="0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s v="F"/>
    <s v="F"/>
    <n v="0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s v="A"/>
    <s v="A"/>
    <n v="0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s v="D"/>
    <s v="D"/>
    <n v="0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s v="D"/>
    <s v="D"/>
    <n v="0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A"/>
    <s v="A"/>
    <n v="0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s v="D"/>
    <s v="D"/>
    <n v="0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s v="A"/>
    <s v="A"/>
    <n v="0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s v="A"/>
    <s v="A"/>
    <n v="2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s v="A"/>
    <s v="A"/>
    <n v="0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s v="A"/>
    <s v="A"/>
    <n v="0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s v="D"/>
    <s v="D"/>
    <n v="2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s v="A"/>
    <s v="A"/>
    <n v="0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D"/>
    <s v="D"/>
    <n v="2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s v="A"/>
    <s v="A"/>
    <n v="0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s v="A"/>
    <s v="A"/>
    <n v="0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s v="D"/>
    <s v="D"/>
    <n v="0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s v="D"/>
    <s v="D"/>
    <n v="0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s v="A"/>
    <s v="A"/>
    <n v="0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s v="A"/>
    <s v="A"/>
    <n v="0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A"/>
    <s v="A"/>
    <n v="0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s v="D"/>
    <s v="D"/>
    <n v="0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s v="D"/>
    <s v="D"/>
    <n v="0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A"/>
    <s v="A"/>
    <n v="0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s v="D"/>
    <s v="D"/>
    <n v="0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s v="A"/>
    <s v="A"/>
    <n v="7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s v="A"/>
    <s v="A"/>
    <n v="5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s v="A"/>
    <s v="A"/>
    <n v="1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s v="A"/>
    <s v="A"/>
    <n v="0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s v="A"/>
    <s v="A"/>
    <n v="2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s v="A"/>
    <s v="A"/>
    <n v="0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s v="A"/>
    <s v="A"/>
    <n v="3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s v="A"/>
    <s v="A"/>
    <n v="0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s v="A"/>
    <s v="A"/>
    <n v="5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s v="A"/>
    <s v="A"/>
    <n v="0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s v="A"/>
    <s v="A"/>
    <n v="5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s v="A"/>
    <s v="A"/>
    <n v="3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s v="F"/>
    <s v="F"/>
    <n v="0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s v="A"/>
    <s v="A"/>
    <n v="0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A"/>
    <s v="A"/>
    <n v="0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s v="F"/>
    <s v="F"/>
    <n v="0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s v="D"/>
    <s v="D"/>
    <n v="0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s v="D"/>
    <s v="D"/>
    <n v="0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s v="D"/>
    <s v="D"/>
    <n v="1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s v="A"/>
    <s v="A"/>
    <n v="0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s v="A"/>
    <s v="A"/>
    <n v="0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s v="D"/>
    <s v="D"/>
    <n v="1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s v="D"/>
    <s v="D"/>
    <n v="2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s v="A"/>
    <s v="A"/>
    <n v="0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s v="A"/>
    <s v="A"/>
    <n v="0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s v="G"/>
    <s v="G"/>
    <n v="0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s v="B"/>
    <s v="B"/>
    <n v="0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D"/>
    <s v="D"/>
    <n v="0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s v="B"/>
    <s v="B"/>
    <n v="1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s v="D"/>
    <s v="D"/>
    <n v="0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s v="D"/>
    <s v="D"/>
    <n v="0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s v="D"/>
    <s v="D"/>
    <n v="0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s v="F"/>
    <s v="F"/>
    <n v="0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s v="D"/>
    <s v="D"/>
    <n v="0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s v="D"/>
    <s v="D"/>
    <n v="0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s v="D"/>
    <s v="D"/>
    <n v="0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A"/>
    <s v="A"/>
    <n v="0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s v="A"/>
    <s v="A"/>
    <n v="0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s v="D"/>
    <s v="D"/>
    <n v="0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s v="A"/>
    <s v="A"/>
    <n v="0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s v="A"/>
    <s v="A"/>
    <n v="0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s v="E"/>
    <s v="E"/>
    <n v="0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s v="A"/>
    <s v="A"/>
    <n v="0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s v="A"/>
    <s v="A"/>
    <n v="0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s v="A"/>
    <s v="A"/>
    <n v="0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s v="A"/>
    <s v="A"/>
    <n v="0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s v="A"/>
    <s v="A"/>
    <n v="0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s v="A"/>
    <s v="A"/>
    <n v="0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s v="A"/>
    <s v="A"/>
    <n v="0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s v="A"/>
    <s v="A"/>
    <n v="0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A"/>
    <s v="A"/>
    <n v="0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s v="A"/>
    <s v="A"/>
    <n v="0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s v="A"/>
    <s v="A"/>
    <n v="0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s v="A"/>
    <s v="A"/>
    <n v="0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s v="A"/>
    <s v="A"/>
    <n v="0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s v="A"/>
    <s v="A"/>
    <n v="0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s v="E"/>
    <s v="E"/>
    <n v="0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s v="A"/>
    <s v="A"/>
    <n v="0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s v="A"/>
    <s v="A"/>
    <n v="0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s v="A"/>
    <s v="A"/>
    <n v="0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s v="A"/>
    <s v="A"/>
    <n v="0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s v="D"/>
    <s v="D"/>
    <n v="0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s v="E"/>
    <s v="E"/>
    <n v="0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A"/>
    <s v="A"/>
    <n v="0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s v="A"/>
    <s v="A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s v="E"/>
    <s v="E"/>
    <n v="0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s v="E"/>
    <s v="E"/>
    <n v="0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s v="A"/>
    <s v="A"/>
    <n v="0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s v="A"/>
    <s v="A"/>
    <n v="0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s v="A"/>
    <s v="A"/>
    <n v="0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s v="A"/>
    <s v="A"/>
    <n v="0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s v="E"/>
    <s v="E"/>
    <n v="0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s v="A"/>
    <s v="A"/>
    <n v="0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s v="A"/>
    <s v="A"/>
    <n v="1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s v="A"/>
    <s v="A"/>
    <n v="0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s v="A"/>
    <s v="A"/>
    <n v="0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s v="A"/>
    <s v="A"/>
    <n v="0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s v="A"/>
    <s v="A"/>
    <n v="0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s v="A"/>
    <s v="A"/>
    <n v="0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s v="A"/>
    <s v="A"/>
    <n v="2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s v="A"/>
    <s v="A"/>
    <n v="0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s v="D"/>
    <s v="D"/>
    <n v="0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A"/>
    <s v="A"/>
    <n v="2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s v="A"/>
    <s v="A"/>
    <n v="0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s v="D"/>
    <s v="D"/>
    <n v="0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s v="A"/>
    <s v="A"/>
    <n v="0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s v="A"/>
    <s v="A"/>
    <n v="0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A"/>
    <s v="A"/>
    <n v="0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s v="A"/>
    <s v="A"/>
    <n v="0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s v="A"/>
    <s v="A"/>
    <n v="0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s v="A"/>
    <s v="A"/>
    <n v="0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s v="A"/>
    <s v="A"/>
    <n v="2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s v="A"/>
    <s v="A"/>
    <n v="0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s v="D"/>
    <s v="D"/>
    <n v="0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s v="D"/>
    <s v="D"/>
    <n v="0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s v="A"/>
    <s v="A"/>
    <n v="0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A"/>
    <s v="A"/>
    <n v="0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s v="A"/>
    <s v="A"/>
    <n v="0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s v="A"/>
    <s v="A"/>
    <n v="0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s v="A"/>
    <s v="A"/>
    <n v="0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s v="A"/>
    <s v="A"/>
    <n v="0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s v="A"/>
    <s v="A"/>
    <n v="0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s v="A"/>
    <s v="A"/>
    <n v="0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s v="A"/>
    <s v="A"/>
    <n v="0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s v="A"/>
    <s v="A"/>
    <n v="0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s v="D"/>
    <s v="D"/>
    <n v="0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s v="A"/>
    <s v="A"/>
    <n v="0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s v="A"/>
    <s v="A"/>
    <n v="0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s v="A"/>
    <s v="A"/>
    <n v="0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s v="A"/>
    <s v="A"/>
    <n v="0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s v="A"/>
    <s v="A"/>
    <n v="0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s v="F"/>
    <s v="F"/>
    <n v="0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s v="A"/>
    <s v="A"/>
    <n v="0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A"/>
    <s v="A"/>
    <n v="0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s v="A"/>
    <s v="A"/>
    <n v="0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s v="A"/>
    <s v="A"/>
    <n v="0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s v="D"/>
    <s v="D"/>
    <n v="0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s v="A"/>
    <s v="A"/>
    <n v="0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A"/>
    <s v="A"/>
    <n v="0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s v="A"/>
    <s v="A"/>
    <n v="0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s v="A"/>
    <s v="A"/>
    <n v="0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s v="D"/>
    <s v="D"/>
    <n v="0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s v="F"/>
    <s v="F"/>
    <n v="0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s v="D"/>
    <s v="D"/>
    <n v="0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s v="D"/>
    <s v="D"/>
    <n v="5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s v="A"/>
    <s v="A"/>
    <n v="0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s v="F"/>
    <s v="F"/>
    <n v="0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s v="D"/>
    <s v="D"/>
    <n v="0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A"/>
    <s v="A"/>
    <n v="0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s v="D"/>
    <s v="D"/>
    <n v="0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s v="D"/>
    <s v="D"/>
    <n v="0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s v="A"/>
    <s v="A"/>
    <n v="0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s v="A"/>
    <s v="A"/>
    <n v="0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A"/>
    <s v="A"/>
    <n v="0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s v="A"/>
    <s v="A"/>
    <n v="0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s v="D"/>
    <s v="D"/>
    <n v="0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s v="D"/>
    <s v="D"/>
    <n v="0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s v="A"/>
    <s v="A"/>
    <n v="0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s v="A"/>
    <s v="A"/>
    <n v="0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A"/>
    <s v="A"/>
    <n v="1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s v="A"/>
    <s v="A"/>
    <n v="0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s v="A"/>
    <s v="A"/>
    <n v="0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s v="A"/>
    <s v="A"/>
    <n v="0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s v="B"/>
    <s v="B"/>
    <n v="0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s v="F"/>
    <s v="F"/>
    <n v="0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s v="A"/>
    <s v="A"/>
    <n v="0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A"/>
    <s v="A"/>
    <n v="0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s v="A"/>
    <s v="A"/>
    <n v="0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s v="D"/>
    <s v="D"/>
    <n v="0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s v="D"/>
    <s v="D"/>
    <n v="1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s v="A"/>
    <s v="A"/>
    <n v="0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A"/>
    <s v="A"/>
    <n v="0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s v="B"/>
    <s v="B"/>
    <n v="2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s v="A"/>
    <s v="A"/>
    <n v="0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A"/>
    <s v="A"/>
    <n v="0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s v="A"/>
    <s v="A"/>
    <n v="0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s v="D"/>
    <s v="D"/>
    <n v="0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s v="A"/>
    <s v="A"/>
    <n v="0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s v="A"/>
    <s v="A"/>
    <n v="0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s v="A"/>
    <s v="A"/>
    <n v="0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s v="A"/>
    <s v="A"/>
    <n v="0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s v="A"/>
    <s v="A"/>
    <n v="0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A"/>
    <s v="A"/>
    <n v="0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s v="A"/>
    <s v="A"/>
    <n v="0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s v="A"/>
    <s v="A"/>
    <n v="0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s v="D"/>
    <s v="D"/>
    <n v="0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s v="A"/>
    <s v="A"/>
    <n v="0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A"/>
    <s v="A"/>
    <n v="0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s v="D"/>
    <s v="D"/>
    <n v="0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s v="A"/>
    <s v="A"/>
    <n v="0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s v="A"/>
    <s v="A"/>
    <n v="0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s v="A"/>
    <s v="A"/>
    <n v="0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A"/>
    <s v="A"/>
    <n v="0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s v="A"/>
    <s v="A"/>
    <n v="0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s v="A"/>
    <s v="A"/>
    <n v="0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D"/>
    <s v="D"/>
    <n v="0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s v="D"/>
    <s v="D"/>
    <n v="0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s v="D"/>
    <s v="D"/>
    <n v="0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s v="D"/>
    <s v="D"/>
    <n v="0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s v="D"/>
    <s v="D"/>
    <n v="0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s v="A"/>
    <s v="A"/>
    <n v="0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A"/>
    <s v="A"/>
    <n v="0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s v="A"/>
    <s v="A"/>
    <n v="0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s v="A"/>
    <s v="A"/>
    <n v="0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s v="A"/>
    <s v="A"/>
    <n v="0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A"/>
    <s v="A"/>
    <n v="0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s v="A"/>
    <s v="A"/>
    <n v="3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s v="D"/>
    <s v="D"/>
    <n v="2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s v="A"/>
    <s v="A"/>
    <n v="0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A"/>
    <s v="A"/>
    <n v="0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s v="A"/>
    <s v="A"/>
    <n v="0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s v="A"/>
    <s v="A"/>
    <n v="0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s v="A"/>
    <s v="A"/>
    <n v="3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s v="A"/>
    <s v="A"/>
    <n v="0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A"/>
    <s v="A"/>
    <n v="0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s v="A"/>
    <s v="E"/>
    <n v="1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s v="A"/>
    <s v="A"/>
    <n v="0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s v="A"/>
    <s v="A"/>
    <n v="0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s v="A"/>
    <s v="A"/>
    <n v="0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s v="A"/>
    <s v="A"/>
    <n v="0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s v="G"/>
    <s v="G"/>
    <n v="0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s v="A"/>
    <s v="A"/>
    <n v="0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A"/>
    <s v="A"/>
    <n v="0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s v="A"/>
    <s v="A"/>
    <n v="0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s v="A"/>
    <s v="A"/>
    <n v="4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s v="A"/>
    <s v="A"/>
    <n v="0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A"/>
    <s v="A"/>
    <n v="0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s v="A"/>
    <s v="A"/>
    <n v="0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s v="A"/>
    <s v="A"/>
    <n v="0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s v="F"/>
    <s v="G"/>
    <n v="1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s v="A"/>
    <s v="A"/>
    <n v="0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A"/>
    <s v="A"/>
    <n v="0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s v="A"/>
    <s v="A"/>
    <n v="0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s v="A"/>
    <s v="A"/>
    <n v="0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s v="E"/>
    <s v="E"/>
    <n v="0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s v="F"/>
    <s v="F"/>
    <n v="0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s v="A"/>
    <s v="A"/>
    <n v="0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A"/>
    <s v="A"/>
    <n v="0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s v="A"/>
    <s v="A"/>
    <n v="0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s v="A"/>
    <s v="A"/>
    <n v="0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s v="D"/>
    <s v="D"/>
    <n v="0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s v="A"/>
    <s v="A"/>
    <n v="0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s v="A"/>
    <s v="A"/>
    <n v="0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s v="D"/>
    <s v="D"/>
    <n v="0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s v="A"/>
    <s v="A"/>
    <n v="0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s v="D"/>
    <s v="D"/>
    <n v="0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s v="A"/>
    <s v="K"/>
    <n v="1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s v="D"/>
    <s v="D"/>
    <n v="0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A"/>
    <s v="A"/>
    <n v="0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s v="A"/>
    <s v="B"/>
    <n v="1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s v="D"/>
    <s v="D"/>
    <n v="0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s v="A"/>
    <s v="A"/>
    <n v="0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s v="D"/>
    <s v="D"/>
    <n v="0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A"/>
    <s v="A"/>
    <n v="0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s v="A"/>
    <s v="A"/>
    <n v="0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s v="D"/>
    <s v="D"/>
    <n v="1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s v="D"/>
    <s v="D"/>
    <n v="0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s v="A"/>
    <s v="A"/>
    <n v="0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s v="D"/>
    <s v="D"/>
    <n v="0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s v="D"/>
    <s v="D"/>
    <n v="0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s v="A"/>
    <s v="A"/>
    <n v="1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A"/>
    <s v="A"/>
    <n v="0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s v="D"/>
    <s v="D"/>
    <n v="0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s v="A"/>
    <s v="A"/>
    <n v="0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s v="F"/>
    <s v="F"/>
    <n v="0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s v="A"/>
    <s v="A"/>
    <n v="0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A"/>
    <s v="A"/>
    <n v="0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s v="F"/>
    <s v="F"/>
    <n v="0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s v="A"/>
    <s v="A"/>
    <n v="0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s v="A"/>
    <s v="A"/>
    <n v="0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s v="A"/>
    <s v="A"/>
    <n v="0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s v="A"/>
    <s v="A"/>
    <n v="0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s v="D"/>
    <s v="D"/>
    <n v="0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s v="F"/>
    <s v="F"/>
    <n v="0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s v="D"/>
    <s v="D"/>
    <n v="0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s v="D"/>
    <s v="D"/>
    <n v="0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s v="A"/>
    <s v="A"/>
    <n v="0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A"/>
    <s v="A"/>
    <n v="0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s v="A"/>
    <s v="A"/>
    <n v="1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s v="F"/>
    <s v="F"/>
    <n v="1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s v="A"/>
    <s v="A"/>
    <n v="1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s v="F"/>
    <s v="F"/>
    <n v="0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s v="A"/>
    <s v="A"/>
    <n v="0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A"/>
    <s v="A"/>
    <n v="0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s v="A"/>
    <s v="A"/>
    <n v="0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s v="D"/>
    <s v="D"/>
    <n v="0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s v="D"/>
    <s v="D"/>
    <n v="0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s v="D"/>
    <s v="D"/>
    <n v="0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s v="A"/>
    <s v="A"/>
    <n v="0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D"/>
    <s v="D"/>
    <n v="0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s v="A"/>
    <s v="A"/>
    <n v="0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s v="E"/>
    <s v="E"/>
    <n v="0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s v="A"/>
    <s v="A"/>
    <n v="1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A"/>
    <s v="A"/>
    <n v="0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s v="D"/>
    <s v="K"/>
    <n v="0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s v="D"/>
    <s v="D"/>
    <n v="0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s v="D"/>
    <s v="D"/>
    <n v="0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s v="A"/>
    <s v="A"/>
    <n v="0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s v="A"/>
    <s v="A"/>
    <n v="2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s v="A"/>
    <s v="A"/>
    <n v="0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A"/>
    <s v="A"/>
    <n v="0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s v="A"/>
    <s v="A"/>
    <n v="0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s v="A"/>
    <s v="A"/>
    <n v="0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s v="D"/>
    <s v="D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s v="D"/>
    <s v="D"/>
    <n v="0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s v="B"/>
    <s v="B"/>
    <n v="0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s v="B"/>
    <s v="B"/>
    <n v="1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A"/>
    <s v="A"/>
    <n v="0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s v="D"/>
    <s v="D"/>
    <n v="0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s v="D"/>
    <s v="D"/>
    <n v="0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s v="A"/>
    <s v="A"/>
    <n v="0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A"/>
    <s v="A"/>
    <n v="0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s v="D"/>
    <s v="D"/>
    <n v="0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s v="D"/>
    <s v="D"/>
    <n v="0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s v="D"/>
    <s v="D"/>
    <n v="0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s v="A"/>
    <s v="A"/>
    <n v="0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s v="A"/>
    <s v="A"/>
    <n v="0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s v="D"/>
    <s v="D"/>
    <n v="0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s v="D"/>
    <s v="D"/>
    <n v="0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s v="A"/>
    <s v="A"/>
    <n v="0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D"/>
    <s v="D"/>
    <n v="5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s v="D"/>
    <s v="D"/>
    <n v="0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s v="A"/>
    <s v="A"/>
    <n v="0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s v="A"/>
    <s v="A"/>
    <n v="0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s v="A"/>
    <s v="A"/>
    <n v="0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s v="A"/>
    <s v="A"/>
    <n v="0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A"/>
    <s v="A"/>
    <n v="0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s v="D"/>
    <s v="D"/>
    <n v="0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s v="A"/>
    <s v="A"/>
    <n v="0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s v="D"/>
    <s v="D"/>
    <n v="0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s v="A"/>
    <s v="A"/>
    <n v="0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s v="A"/>
    <s v="A"/>
    <n v="0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s v="A"/>
    <s v="A"/>
    <n v="0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s v="D"/>
    <s v="D"/>
    <n v="0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s v="D"/>
    <s v="D"/>
    <n v="0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s v="A"/>
    <s v="A"/>
    <n v="0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s v="D"/>
    <s v="D"/>
    <n v="0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s v="D"/>
    <s v="D"/>
    <n v="0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s v="D"/>
    <s v="D"/>
    <n v="0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s v="D"/>
    <s v="D"/>
    <n v="0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s v="D"/>
    <s v="D"/>
    <n v="0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s v="D"/>
    <s v="D"/>
    <n v="0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s v="D"/>
    <s v="D"/>
    <n v="0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A"/>
    <s v="A"/>
    <n v="0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s v="A"/>
    <s v="A"/>
    <n v="0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s v="D"/>
    <s v="D"/>
    <n v="0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s v="D"/>
    <s v="D"/>
    <n v="0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s v="E"/>
    <s v="E"/>
    <n v="0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s v="D"/>
    <s v="D"/>
    <n v="0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s v="D"/>
    <s v="D"/>
    <n v="0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s v="E"/>
    <s v="E"/>
    <n v="0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s v="D"/>
    <s v="D"/>
    <n v="0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s v="D"/>
    <s v="D"/>
    <n v="0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s v="D"/>
    <s v="D"/>
    <n v="0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s v="D"/>
    <s v="D"/>
    <n v="0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s v="D"/>
    <s v="D"/>
    <n v="0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s v="D"/>
    <s v="D"/>
    <n v="0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s v="D"/>
    <s v="D"/>
    <n v="0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s v="D"/>
    <s v="D"/>
    <n v="0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A"/>
    <s v="A"/>
    <n v="0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s v="F"/>
    <s v="F"/>
    <n v="0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s v="A"/>
    <s v="A"/>
    <n v="0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A"/>
    <s v="A"/>
    <n v="0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s v="D"/>
    <s v="D"/>
    <n v="0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s v="D"/>
    <s v="D"/>
    <n v="1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s v="D"/>
    <s v="D"/>
    <n v="0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s v="D"/>
    <s v="D"/>
    <n v="0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s v="A"/>
    <s v="A"/>
    <n v="0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A"/>
    <s v="A"/>
    <n v="0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s v="A"/>
    <s v="A"/>
    <n v="0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s v="A"/>
    <s v="A"/>
    <n v="0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s v="A"/>
    <s v="A"/>
    <n v="0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s v="A"/>
    <s v="A"/>
    <n v="0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s v="A"/>
    <s v="A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s v="A"/>
    <s v="A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s v="A"/>
    <s v="A"/>
    <n v="0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s v="A"/>
    <s v="A"/>
    <n v="0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s v="A"/>
    <s v="A"/>
    <n v="0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s v="A"/>
    <s v="A"/>
    <n v="0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s v="A"/>
    <s v="A"/>
    <n v="0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s v="D"/>
    <s v="D"/>
    <n v="0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s v="A"/>
    <s v="A"/>
    <n v="0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s v="A"/>
    <s v="A"/>
    <n v="0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s v="A"/>
    <s v="A"/>
    <n v="0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s v="A"/>
    <s v="A"/>
    <n v="0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s v="A"/>
    <s v="A"/>
    <n v="0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s v="A"/>
    <s v="A"/>
    <n v="0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s v="A"/>
    <s v="A"/>
    <n v="0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A"/>
    <s v="A"/>
    <n v="0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s v="A"/>
    <s v="A"/>
    <n v="0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s v="A"/>
    <s v="A"/>
    <n v="0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s v="A"/>
    <s v="A"/>
    <n v="0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s v="B"/>
    <s v="B"/>
    <n v="1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s v="B"/>
    <s v="B"/>
    <n v="0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s v="A"/>
    <s v="A"/>
    <n v="0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s v="D"/>
    <s v="D"/>
    <n v="0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s v="D"/>
    <s v="D"/>
    <n v="0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s v="D"/>
    <s v="D"/>
    <n v="0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s v="A"/>
    <s v="A"/>
    <n v="0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s v="A"/>
    <s v="A"/>
    <n v="1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s v="A"/>
    <s v="A"/>
    <n v="0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s v="A"/>
    <s v="A"/>
    <n v="0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A"/>
    <s v="A"/>
    <n v="0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s v="A"/>
    <s v="A"/>
    <n v="0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s v="A"/>
    <s v="B"/>
    <n v="1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s v="A"/>
    <s v="A"/>
    <n v="0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s v="A"/>
    <s v="A"/>
    <n v="0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s v="D"/>
    <s v="D"/>
    <n v="0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s v="D"/>
    <s v="D"/>
    <n v="0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s v="D"/>
    <s v="D"/>
    <n v="0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D"/>
    <s v="D"/>
    <n v="0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s v="A"/>
    <s v="A"/>
    <n v="0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s v="A"/>
    <s v="A"/>
    <n v="0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s v="E"/>
    <s v="E"/>
    <n v="0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s v="A"/>
    <s v="A"/>
    <n v="0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s v="G"/>
    <s v="G"/>
    <n v="0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s v="D"/>
    <s v="D"/>
    <n v="0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s v="D"/>
    <s v="D"/>
    <n v="0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s v="D"/>
    <s v="D"/>
    <n v="0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s v="A"/>
    <s v="A"/>
    <n v="2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s v="A"/>
    <s v="A"/>
    <n v="0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s v="D"/>
    <s v="D"/>
    <n v="0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s v="A"/>
    <s v="A"/>
    <n v="0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s v="F"/>
    <s v="F"/>
    <n v="0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s v="D"/>
    <s v="D"/>
    <n v="0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D"/>
    <s v="D"/>
    <n v="0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s v="D"/>
    <s v="D"/>
    <n v="0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s v="F"/>
    <s v="F"/>
    <n v="0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s v="A"/>
    <s v="A"/>
    <n v="0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A"/>
    <s v="A"/>
    <n v="0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s v="A"/>
    <s v="A"/>
    <n v="0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s v="A"/>
    <s v="A"/>
    <n v="0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s v="D"/>
    <s v="D"/>
    <n v="0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s v="A"/>
    <s v="A"/>
    <n v="0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A"/>
    <s v="A"/>
    <n v="0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s v="D"/>
    <s v="D"/>
    <n v="0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s v="B"/>
    <s v="B"/>
    <n v="1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A"/>
    <s v="A"/>
    <n v="0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s v="D"/>
    <s v="D"/>
    <n v="0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s v="D"/>
    <s v="D"/>
    <n v="0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s v="A"/>
    <s v="A"/>
    <n v="0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s v="B"/>
    <s v="B"/>
    <n v="2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s v="A"/>
    <s v="A"/>
    <n v="0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A"/>
    <s v="A"/>
    <n v="0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s v="A"/>
    <s v="A"/>
    <n v="0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s v="A"/>
    <s v="A"/>
    <n v="0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s v="D"/>
    <s v="D"/>
    <n v="0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s v="A"/>
    <s v="A"/>
    <n v="0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A"/>
    <s v="A"/>
    <n v="0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s v="A"/>
    <s v="A"/>
    <n v="0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s v="A"/>
    <s v="A"/>
    <n v="0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s v="F"/>
    <s v="F"/>
    <n v="0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s v="A"/>
    <s v="A"/>
    <n v="0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A"/>
    <s v="A"/>
    <n v="0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s v="A"/>
    <s v="A"/>
    <n v="0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s v="B"/>
    <s v="B"/>
    <n v="0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s v="A"/>
    <s v="A"/>
    <n v="0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A"/>
    <s v="A"/>
    <n v="0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s v="A"/>
    <s v="A"/>
    <n v="0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s v="A"/>
    <s v="A"/>
    <n v="0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s v="A"/>
    <s v="A"/>
    <n v="0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s v="A"/>
    <s v="A"/>
    <n v="0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s v="A"/>
    <s v="A"/>
    <n v="0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s v="A"/>
    <s v="A"/>
    <n v="0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s v="A"/>
    <s v="A"/>
    <n v="0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s v="A"/>
    <s v="A"/>
    <n v="0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s v="B"/>
    <s v="B"/>
    <n v="1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s v="D"/>
    <s v="D"/>
    <n v="0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A"/>
    <s v="A"/>
    <n v="0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s v="D"/>
    <s v="D"/>
    <n v="0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s v="D"/>
    <s v="D"/>
    <n v="0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s v="D"/>
    <s v="D"/>
    <n v="2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s v="D"/>
    <s v="D"/>
    <n v="0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A"/>
    <s v="A"/>
    <n v="0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s v="A"/>
    <s v="A"/>
    <n v="0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s v="D"/>
    <s v="D"/>
    <n v="0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s v="A"/>
    <s v="A"/>
    <n v="0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s v="D"/>
    <s v="D"/>
    <n v="0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s v="A"/>
    <s v="A"/>
    <n v="0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A"/>
    <s v="A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s v="A"/>
    <s v="A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s v="A"/>
    <s v="A"/>
    <n v="0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s v="A"/>
    <s v="A"/>
    <n v="0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s v="D"/>
    <s v="D"/>
    <n v="0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s v="D"/>
    <s v="D"/>
    <n v="0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s v="D"/>
    <s v="D"/>
    <n v="0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s v="A"/>
    <s v="A"/>
    <n v="0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A"/>
    <s v="A"/>
    <n v="0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s v="A"/>
    <s v="A"/>
    <n v="3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s v="D"/>
    <s v="D"/>
    <n v="0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s v="A"/>
    <s v="A"/>
    <n v="0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s v="A"/>
    <s v="A"/>
    <n v="0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s v="A"/>
    <s v="A"/>
    <n v="2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s v="A"/>
    <s v="A"/>
    <n v="0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s v="A"/>
    <s v="A"/>
    <n v="0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s v="D"/>
    <s v="D"/>
    <n v="2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s v="A"/>
    <s v="A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"/>
    <s v="D"/>
    <n v="0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s v="D"/>
    <s v="D"/>
    <n v="0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s v="A"/>
    <s v="A"/>
    <n v="0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s v="A"/>
    <s v="A"/>
    <n v="0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s v="A"/>
    <s v="A"/>
    <n v="0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s v="D"/>
    <s v="D"/>
    <n v="0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s v="A"/>
    <s v="A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A"/>
    <s v="A"/>
    <n v="0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s v="A"/>
    <s v="A"/>
    <n v="0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s v="D"/>
    <s v="D"/>
    <n v="0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s v="E"/>
    <s v="E"/>
    <n v="0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s v="A"/>
    <s v="A"/>
    <n v="0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s v="A"/>
    <s v="A"/>
    <n v="0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s v="A"/>
    <s v="A"/>
    <n v="0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s v="A"/>
    <s v="A"/>
    <n v="2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s v="D"/>
    <s v="D"/>
    <n v="0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s v="A"/>
    <s v="A"/>
    <n v="0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A"/>
    <s v="A"/>
    <n v="0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s v="A"/>
    <s v="A"/>
    <n v="2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s v="A"/>
    <s v="A"/>
    <n v="0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s v="A"/>
    <s v="A"/>
    <n v="0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s v="A"/>
    <s v="A"/>
    <n v="0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s v="A"/>
    <s v="A"/>
    <n v="0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s v="A"/>
    <s v="A"/>
    <n v="0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s v="A"/>
    <s v="A"/>
    <n v="0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s v="D"/>
    <s v="D"/>
    <n v="0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s v="A"/>
    <s v="A"/>
    <n v="0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s v="D"/>
    <s v="D"/>
    <n v="0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s v="A"/>
    <s v="A"/>
    <n v="0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A"/>
    <s v="A"/>
    <n v="0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s v="A"/>
    <s v="A"/>
    <n v="0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s v="A"/>
    <s v="A"/>
    <n v="0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s v="D"/>
    <s v="D"/>
    <n v="2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s v="A"/>
    <s v="A"/>
    <n v="0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s v="D"/>
    <s v="D"/>
    <n v="0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s v="D"/>
    <s v="D"/>
    <n v="0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A"/>
    <s v="A"/>
    <n v="0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s v="A"/>
    <s v="A"/>
    <n v="0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s v="A"/>
    <s v="A"/>
    <n v="0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s v="A"/>
    <s v="A"/>
    <n v="0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s v="A"/>
    <s v="A"/>
    <n v="0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s v="A"/>
    <s v="A"/>
    <n v="1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s v="A"/>
    <s v="A"/>
    <n v="0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s v="D"/>
    <s v="D"/>
    <n v="1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s v="D"/>
    <s v="D"/>
    <n v="0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s v="A"/>
    <s v="A"/>
    <n v="0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A"/>
    <s v="A"/>
    <n v="0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s v="A"/>
    <s v="A"/>
    <n v="0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s v="A"/>
    <s v="A"/>
    <n v="0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s v="D"/>
    <s v="D"/>
    <n v="0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s v="D"/>
    <s v="D"/>
    <n v="0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s v="A"/>
    <s v="A"/>
    <n v="0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s v="A"/>
    <s v="A"/>
    <n v="0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s v="A"/>
    <s v="A"/>
    <n v="0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s v="A"/>
    <s v="A"/>
    <n v="0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"/>
    <s v="D"/>
    <n v="0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s v="D"/>
    <s v="D"/>
    <n v="0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s v="A"/>
    <s v="A"/>
    <n v="0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s v="A"/>
    <s v="A"/>
    <n v="0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s v="A"/>
    <s v="A"/>
    <n v="2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s v="A"/>
    <s v="A"/>
    <n v="0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s v="A"/>
    <s v="A"/>
    <n v="0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s v="A"/>
    <s v="A"/>
    <n v="0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s v="A"/>
    <s v="A"/>
    <n v="1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s v="A"/>
    <s v="A"/>
    <n v="0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s v="A"/>
    <s v="A"/>
    <n v="0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s v="A"/>
    <s v="A"/>
    <n v="0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s v="A"/>
    <s v="A"/>
    <n v="0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s v="A"/>
    <s v="A"/>
    <n v="2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s v="D"/>
    <s v="D"/>
    <n v="0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s v="A"/>
    <s v="A"/>
    <n v="0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s v="A"/>
    <s v="A"/>
    <n v="0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s v="A"/>
    <s v="A"/>
    <n v="0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s v="A"/>
    <s v="A"/>
    <n v="0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s v="A"/>
    <s v="A"/>
    <n v="0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s v="F"/>
    <s v="F"/>
    <n v="0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s v="A"/>
    <s v="A"/>
    <n v="0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A"/>
    <s v="A"/>
    <n v="0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s v="A"/>
    <s v="A"/>
    <n v="0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s v="A"/>
    <s v="A"/>
    <n v="0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s v="A"/>
    <s v="A"/>
    <n v="0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s v="A"/>
    <s v="A"/>
    <n v="0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s v="A"/>
    <s v="A"/>
    <n v="0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s v="F"/>
    <s v="F"/>
    <n v="2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s v="D"/>
    <s v="D"/>
    <n v="0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D"/>
    <s v="D"/>
    <n v="0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s v="A"/>
    <s v="A"/>
    <n v="0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s v="A"/>
    <s v="A"/>
    <n v="0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s v="A"/>
    <s v="A"/>
    <n v="0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s v="A"/>
    <s v="A"/>
    <n v="0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s v="A"/>
    <s v="A"/>
    <n v="0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s v="A"/>
    <s v="A"/>
    <n v="0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s v="A"/>
    <s v="A"/>
    <n v="0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s v="A"/>
    <s v="A"/>
    <n v="0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s v="D"/>
    <s v="D"/>
    <n v="0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s v="A"/>
    <s v="A"/>
    <n v="0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s v="A"/>
    <s v="A"/>
    <n v="0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s v="A"/>
    <s v="A"/>
    <n v="0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s v="B"/>
    <s v="B"/>
    <n v="1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B"/>
    <s v="B"/>
    <n v="0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s v="A"/>
    <s v="A"/>
    <n v="0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s v="D"/>
    <s v="D"/>
    <n v="0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s v="B"/>
    <s v="B"/>
    <n v="4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s v="A"/>
    <s v="A"/>
    <n v="0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s v="D"/>
    <s v="D"/>
    <n v="0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s v="B"/>
    <s v="B"/>
    <n v="1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s v="A"/>
    <s v="A"/>
    <n v="3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s v="A"/>
    <s v="A"/>
    <n v="0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s v="A"/>
    <s v="A"/>
    <n v="0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A"/>
    <s v="A"/>
    <n v="0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s v="A"/>
    <s v="A"/>
    <n v="0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s v="A"/>
    <s v="A"/>
    <n v="0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s v="A"/>
    <s v="A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s v="A"/>
    <s v="A"/>
    <n v="0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s v="A"/>
    <s v="A"/>
    <n v="0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s v="A"/>
    <s v="A"/>
    <n v="0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s v="A"/>
    <s v="A"/>
    <n v="0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s v="A"/>
    <s v="A"/>
    <n v="0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s v="A"/>
    <s v="A"/>
    <n v="0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s v="D"/>
    <s v="D"/>
    <n v="0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s v="A"/>
    <s v="A"/>
    <n v="0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s v="A"/>
    <s v="D"/>
    <n v="1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s v="A"/>
    <s v="A"/>
    <n v="0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s v="A"/>
    <s v="A"/>
    <n v="0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s v="A"/>
    <s v="A"/>
    <n v="0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s v="A"/>
    <s v="A"/>
    <n v="0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s v="A"/>
    <s v="A"/>
    <n v="0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s v="A"/>
    <s v="A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s v="A"/>
    <s v="A"/>
    <n v="0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s v="A"/>
    <s v="A"/>
    <n v="0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s v="A"/>
    <s v="A"/>
    <n v="0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s v="A"/>
    <s v="A"/>
    <n v="0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s v="A"/>
    <s v="A"/>
    <n v="0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s v="A"/>
    <s v="A"/>
    <n v="0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s v="A"/>
    <s v="A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s v="A"/>
    <s v="A"/>
    <n v="0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s v="A"/>
    <s v="A"/>
    <n v="0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s v="A"/>
    <s v="A"/>
    <n v="0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s v="A"/>
    <s v="A"/>
    <n v="0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s v="A"/>
    <s v="A"/>
    <n v="0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s v="A"/>
    <s v="A"/>
    <n v="0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s v="A"/>
    <s v="A"/>
    <n v="0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s v="A"/>
    <s v="A"/>
    <n v="0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s v="A"/>
    <s v="A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s v="A"/>
    <s v="A"/>
    <n v="0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s v="A"/>
    <s v="A"/>
    <n v="0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s v="A"/>
    <s v="A"/>
    <n v="0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s v="A"/>
    <s v="A"/>
    <n v="0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s v="A"/>
    <s v="A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s v="A"/>
    <s v="A"/>
    <n v="0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s v="A"/>
    <s v="A"/>
    <n v="0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s v="A"/>
    <s v="A"/>
    <n v="0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s v="A"/>
    <s v="A"/>
    <n v="0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s v="A"/>
    <s v="A"/>
    <n v="0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s v="A"/>
    <s v="A"/>
    <n v="0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s v="A"/>
    <s v="A"/>
    <n v="0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s v="A"/>
    <s v="A"/>
    <n v="0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s v="A"/>
    <s v="A"/>
    <n v="0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s v="A"/>
    <s v="A"/>
    <n v="0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s v="A"/>
    <s v="A"/>
    <n v="0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s v="D"/>
    <s v="D"/>
    <n v="0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s v="A"/>
    <s v="A"/>
    <n v="0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s v="A"/>
    <s v="A"/>
    <n v="0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s v="A"/>
    <s v="A"/>
    <n v="0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s v="A"/>
    <s v="A"/>
    <n v="0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s v="D"/>
    <s v="D"/>
    <n v="1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s v="A"/>
    <s v="A"/>
    <n v="0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s v="A"/>
    <s v="A"/>
    <n v="0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s v="D"/>
    <s v="D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A"/>
    <s v="A"/>
    <n v="0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s v="D"/>
    <s v="D"/>
    <n v="0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s v="A"/>
    <s v="A"/>
    <n v="0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s v="A"/>
    <s v="A"/>
    <n v="0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s v="D"/>
    <s v="D"/>
    <n v="0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s v="A"/>
    <s v="A"/>
    <n v="0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A"/>
    <s v="A"/>
    <n v="0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s v="A"/>
    <s v="A"/>
    <n v="0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s v="A"/>
    <s v="A"/>
    <n v="0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s v="A"/>
    <s v="A"/>
    <n v="0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s v="B"/>
    <s v="B"/>
    <n v="0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s v="A"/>
    <s v="A"/>
    <n v="0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A"/>
    <s v="A"/>
    <n v="0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s v="A"/>
    <s v="A"/>
    <n v="0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s v="A"/>
    <s v="A"/>
    <n v="0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s v="D"/>
    <s v="D"/>
    <n v="0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s v="A"/>
    <s v="A"/>
    <n v="0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s v="A"/>
    <s v="A"/>
    <n v="0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s v="D"/>
    <s v="D"/>
    <n v="0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s v="A"/>
    <s v="A"/>
    <n v="0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D"/>
    <s v="D"/>
    <n v="0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s v="A"/>
    <s v="A"/>
    <n v="0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s v="D"/>
    <s v="D"/>
    <n v="0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s v="D"/>
    <s v="D"/>
    <n v="0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s v="D"/>
    <s v="D"/>
    <n v="0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s v="A"/>
    <s v="A"/>
    <n v="3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s v="A"/>
    <s v="A"/>
    <n v="0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s v="A"/>
    <s v="A"/>
    <n v="0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A"/>
    <s v="A"/>
    <n v="0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s v="A"/>
    <s v="A"/>
    <n v="0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s v="A"/>
    <s v="A"/>
    <n v="1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s v="A"/>
    <s v="A"/>
    <n v="0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s v="D"/>
    <s v="D"/>
    <n v="0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s v="A"/>
    <s v="A"/>
    <n v="0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A"/>
    <s v="A"/>
    <n v="0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s v="A"/>
    <s v="A"/>
    <n v="0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s v="A"/>
    <s v="A"/>
    <n v="0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s v="A"/>
    <s v="D"/>
    <n v="0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s v="D"/>
    <s v="D"/>
    <n v="0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s v="A"/>
    <s v="A"/>
    <n v="0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A"/>
    <s v="A"/>
    <n v="0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s v="A"/>
    <s v="A"/>
    <n v="0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s v="A"/>
    <s v="A"/>
    <n v="0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s v="A"/>
    <s v="A"/>
    <n v="3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s v="A"/>
    <s v="A"/>
    <n v="0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s v="D"/>
    <s v="D"/>
    <n v="0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s v="F"/>
    <s v="F"/>
    <n v="0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s v="F"/>
    <s v="F"/>
    <n v="0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s v="D"/>
    <s v="D"/>
    <n v="0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D"/>
    <s v="D"/>
    <n v="2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s v="A"/>
    <s v="A"/>
    <n v="0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s v="A"/>
    <s v="A"/>
    <n v="0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s v="D"/>
    <s v="D"/>
    <n v="0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s v="B"/>
    <s v="B"/>
    <n v="3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s v="A"/>
    <s v="A"/>
    <n v="2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s v="A"/>
    <s v="A"/>
    <n v="0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s v="B"/>
    <s v="B"/>
    <n v="0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s v="A"/>
    <s v="A"/>
    <n v="0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s v="A"/>
    <s v="A"/>
    <n v="0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s v="A"/>
    <s v="A"/>
    <n v="0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s v="A"/>
    <s v="B"/>
    <n v="1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s v="A"/>
    <s v="A"/>
    <n v="0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s v="A"/>
    <s v="B"/>
    <n v="1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s v="A"/>
    <s v="A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s v="A"/>
    <s v="A"/>
    <n v="0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s v="A"/>
    <s v="A"/>
    <n v="0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s v="D"/>
    <s v="D"/>
    <n v="0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s v="A"/>
    <s v="A"/>
    <n v="0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s v="A"/>
    <s v="A"/>
    <n v="0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s v="A"/>
    <s v="A"/>
    <n v="0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s v="A"/>
    <s v="A"/>
    <n v="2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s v="A"/>
    <s v="A"/>
    <n v="0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s v="A"/>
    <s v="A"/>
    <n v="0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s v="A"/>
    <s v="A"/>
    <n v="0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s v="D"/>
    <s v="D"/>
    <n v="0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s v="F"/>
    <s v="F"/>
    <n v="0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s v="F"/>
    <s v="F"/>
    <n v="0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s v="A"/>
    <s v="A"/>
    <n v="0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A"/>
    <s v="A"/>
    <n v="0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s v="A"/>
    <s v="A"/>
    <n v="0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s v="A"/>
    <s v="A"/>
    <n v="0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s v="A"/>
    <s v="A"/>
    <n v="0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s v="A"/>
    <s v="A"/>
    <n v="0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s v="A"/>
    <s v="A"/>
    <n v="0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s v="A"/>
    <s v="A"/>
    <n v="0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s v="A"/>
    <s v="A"/>
    <n v="0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s v="A"/>
    <s v="A"/>
    <n v="0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s v="A"/>
    <s v="A"/>
    <n v="0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s v="A"/>
    <s v="A"/>
    <n v="0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s v="A"/>
    <s v="A"/>
    <n v="0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s v="A"/>
    <s v="A"/>
    <n v="0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s v="A"/>
    <s v="A"/>
    <n v="0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s v="A"/>
    <s v="A"/>
    <n v="0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s v="D"/>
    <s v="D"/>
    <n v="0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s v="A"/>
    <s v="A"/>
    <n v="0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s v="A"/>
    <s v="A"/>
    <n v="0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s v="A"/>
    <s v="A"/>
    <n v="0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s v="A"/>
    <s v="A"/>
    <n v="0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s v="A"/>
    <s v="A"/>
    <n v="0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s v="A"/>
    <s v="A"/>
    <n v="0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s v="A"/>
    <s v="A"/>
    <n v="0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s v="A"/>
    <s v="A"/>
    <n v="0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s v="A"/>
    <s v="A"/>
    <n v="0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s v="A"/>
    <s v="A"/>
    <n v="0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s v="A"/>
    <s v="A"/>
    <n v="0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s v="A"/>
    <s v="A"/>
    <n v="0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s v="A"/>
    <s v="A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s v="A"/>
    <s v="A"/>
    <n v="0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s v="A"/>
    <s v="A"/>
    <n v="0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s v="A"/>
    <s v="A"/>
    <n v="0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s v="D"/>
    <s v="D"/>
    <n v="0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s v="A"/>
    <s v="A"/>
    <n v="0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s v="A"/>
    <s v="A"/>
    <n v="0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s v="A"/>
    <s v="A"/>
    <n v="0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s v="A"/>
    <s v="A"/>
    <n v="0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s v="A"/>
    <s v="A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s v="A"/>
    <s v="A"/>
    <n v="2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s v="A"/>
    <s v="A"/>
    <n v="0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s v="D"/>
    <s v="D"/>
    <n v="0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s v="D"/>
    <s v="D"/>
    <n v="0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s v="A"/>
    <s v="A"/>
    <n v="0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s v="F"/>
    <s v="F"/>
    <n v="0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s v="A"/>
    <s v="A"/>
    <n v="0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A"/>
    <s v="A"/>
    <n v="0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s v="A"/>
    <s v="A"/>
    <n v="0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s v="A"/>
    <s v="D"/>
    <n v="3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s v="A"/>
    <s v="A"/>
    <n v="0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A"/>
    <s v="A"/>
    <n v="0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s v="A"/>
    <s v="A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s v="A"/>
    <s v="A"/>
    <n v="0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s v="D"/>
    <s v="F"/>
    <n v="0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s v="D"/>
    <s v="D"/>
    <n v="0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s v="D"/>
    <s v="D"/>
    <n v="0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s v="F"/>
    <s v="G"/>
    <n v="0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s v="D"/>
    <s v="D"/>
    <n v="0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D"/>
    <s v="D"/>
    <n v="0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s v="A"/>
    <s v="A"/>
    <n v="0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s v="D"/>
    <s v="D"/>
    <n v="2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s v="D"/>
    <s v="D"/>
    <n v="0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s v="B"/>
    <s v="B"/>
    <n v="1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s v="A"/>
    <s v="A"/>
    <n v="0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s v="A"/>
    <s v="A"/>
    <n v="0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A"/>
    <s v="A"/>
    <n v="0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s v="B"/>
    <s v="B"/>
    <n v="0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s v="A"/>
    <s v="A"/>
    <n v="0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A"/>
    <s v="A"/>
    <n v="0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s v="F"/>
    <s v="F"/>
    <n v="0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s v="A"/>
    <s v="A"/>
    <n v="2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A"/>
    <s v="A"/>
    <n v="0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s v="B"/>
    <s v="B"/>
    <n v="3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s v="D"/>
    <s v="D"/>
    <n v="0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D"/>
    <s v="D"/>
    <n v="0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s v="B"/>
    <s v="B"/>
    <n v="0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s v="D"/>
    <s v="D"/>
    <n v="0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D"/>
    <s v="D"/>
    <n v="0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s v="A"/>
    <s v="A"/>
    <n v="0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s v="D"/>
    <s v="D"/>
    <n v="0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s v="D"/>
    <s v="D"/>
    <n v="0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s v="G"/>
    <s v="G"/>
    <n v="0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s v="A"/>
    <s v="A"/>
    <n v="0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s v="A"/>
    <s v="A"/>
    <n v="0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s v="A"/>
    <s v="A"/>
    <n v="0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s v="A"/>
    <s v="A"/>
    <n v="0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s v="D"/>
    <s v="D"/>
    <n v="0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s v="A"/>
    <s v="A"/>
    <n v="0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s v="D"/>
    <s v="D"/>
    <n v="0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s v="A"/>
    <s v="A"/>
    <n v="0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D"/>
    <s v="D"/>
    <n v="0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s v="D"/>
    <s v="D"/>
    <n v="0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s v="A"/>
    <s v="A"/>
    <n v="0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s v="E"/>
    <s v="E"/>
    <n v="0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s v="A"/>
    <s v="A"/>
    <n v="0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s v="D"/>
    <s v="D"/>
    <n v="0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s v="A"/>
    <s v="A"/>
    <n v="0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s v="A"/>
    <s v="A"/>
    <n v="0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s v="A"/>
    <s v="A"/>
    <n v="0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s v="F"/>
    <s v="F"/>
    <n v="0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s v="A"/>
    <s v="A"/>
    <n v="0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D"/>
    <s v="D"/>
    <n v="0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s v="F"/>
    <s v="F"/>
    <n v="0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s v="E"/>
    <s v="E"/>
    <n v="0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s v="A"/>
    <s v="A"/>
    <n v="0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s v="A"/>
    <s v="A"/>
    <n v="0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s v="A"/>
    <s v="A"/>
    <n v="0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A"/>
    <s v="A"/>
    <n v="0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s v="A"/>
    <s v="A"/>
    <n v="0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s v="A"/>
    <s v="A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s v="A"/>
    <s v="A"/>
    <n v="0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s v="A"/>
    <s v="A"/>
    <n v="0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s v="A"/>
    <s v="A"/>
    <n v="0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s v="D"/>
    <s v="D"/>
    <n v="0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D"/>
    <s v="D"/>
    <n v="0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s v="A"/>
    <s v="A"/>
    <n v="0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A"/>
    <s v="A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s v="D"/>
    <s v="D"/>
    <n v="0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s v="D"/>
    <s v="D"/>
    <n v="0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s v="A"/>
    <s v="A"/>
    <n v="0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s v="A"/>
    <s v="A"/>
    <n v="0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s v="A"/>
    <s v="A"/>
    <n v="0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s v="A"/>
    <s v="A"/>
    <n v="0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s v="A"/>
    <s v="A"/>
    <n v="0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s v="A"/>
    <s v="A"/>
    <n v="0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s v="A"/>
    <s v="A"/>
    <n v="0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s v="A"/>
    <s v="A"/>
    <n v="0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s v="D"/>
    <s v="D"/>
    <n v="0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s v="A"/>
    <s v="A"/>
    <n v="0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s v="A"/>
    <s v="A"/>
    <n v="3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s v="A"/>
    <s v="A"/>
    <n v="0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s v="A"/>
    <s v="A"/>
    <n v="0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s v="D"/>
    <s v="D"/>
    <n v="0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s v="A"/>
    <s v="A"/>
    <n v="0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s v="A"/>
    <s v="A"/>
    <n v="0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s v="A"/>
    <s v="A"/>
    <n v="0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s v="A"/>
    <s v="A"/>
    <n v="0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s v="A"/>
    <s v="A"/>
    <n v="0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s v="A"/>
    <s v="A"/>
    <n v="0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s v="A"/>
    <s v="A"/>
    <n v="0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s v="A"/>
    <s v="A"/>
    <n v="0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s v="D"/>
    <s v="D"/>
    <n v="0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s v="D"/>
    <s v="D"/>
    <n v="0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s v="A"/>
    <s v="A"/>
    <n v="0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s v="A"/>
    <s v="A"/>
    <n v="0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s v="A"/>
    <s v="A"/>
    <n v="0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s v="A"/>
    <s v="A"/>
    <n v="0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s v="A"/>
    <s v="A"/>
    <n v="0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s v="A"/>
    <s v="A"/>
    <n v="0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s v="D"/>
    <s v="D"/>
    <n v="0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s v="A"/>
    <s v="A"/>
    <n v="0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A"/>
    <s v="A"/>
    <n v="0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s v="D"/>
    <s v="D"/>
    <n v="0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s v="D"/>
    <s v="D"/>
    <n v="0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s v="A"/>
    <s v="A"/>
    <n v="6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s v="D"/>
    <s v="D"/>
    <n v="0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s v="F"/>
    <s v="F"/>
    <n v="0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s v="D"/>
    <s v="D"/>
    <n v="0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s v="D"/>
    <s v="D"/>
    <n v="0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A"/>
    <s v="A"/>
    <n v="0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s v="A"/>
    <s v="A"/>
    <n v="0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s v="A"/>
    <s v="A"/>
    <n v="0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s v="A"/>
    <s v="A"/>
    <n v="0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s v="A"/>
    <s v="A"/>
    <n v="0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s v="A"/>
    <s v="A"/>
    <n v="0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s v="A"/>
    <s v="A"/>
    <n v="0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s v="A"/>
    <s v="A"/>
    <n v="0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s v="A"/>
    <s v="A"/>
    <n v="0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s v="A"/>
    <s v="A"/>
    <n v="0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s v="A"/>
    <s v="A"/>
    <n v="0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s v="A"/>
    <s v="A"/>
    <n v="0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s v="A"/>
    <s v="A"/>
    <n v="0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s v="A"/>
    <s v="A"/>
    <n v="0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s v="A"/>
    <s v="A"/>
    <n v="0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s v="A"/>
    <s v="A"/>
    <n v="0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s v="A"/>
    <s v="A"/>
    <n v="0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s v="A"/>
    <s v="A"/>
    <n v="0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s v="A"/>
    <s v="A"/>
    <n v="0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s v="A"/>
    <s v="A"/>
    <n v="0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s v="A"/>
    <s v="A"/>
    <n v="0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s v="A"/>
    <s v="A"/>
    <n v="0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s v="A"/>
    <s v="A"/>
    <n v="0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s v="A"/>
    <s v="A"/>
    <n v="0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s v="A"/>
    <s v="A"/>
    <n v="0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s v="A"/>
    <s v="A"/>
    <n v="0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s v="A"/>
    <s v="A"/>
    <n v="0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s v="A"/>
    <s v="A"/>
    <n v="0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s v="A"/>
    <s v="A"/>
    <n v="0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s v="A"/>
    <s v="A"/>
    <n v="0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s v="D"/>
    <s v="D"/>
    <n v="0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s v="A"/>
    <s v="A"/>
    <n v="0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s v="A"/>
    <s v="A"/>
    <n v="0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s v="A"/>
    <s v="A"/>
    <n v="0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s v="A"/>
    <s v="A"/>
    <n v="0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s v="A"/>
    <s v="A"/>
    <n v="1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s v="A"/>
    <s v="A"/>
    <n v="0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s v="A"/>
    <s v="A"/>
    <n v="0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s v="A"/>
    <s v="A"/>
    <n v="0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s v="A"/>
    <s v="A"/>
    <n v="0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s v="A"/>
    <s v="A"/>
    <n v="0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s v="A"/>
    <s v="A"/>
    <n v="0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s v="A"/>
    <s v="A"/>
    <n v="0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s v="A"/>
    <s v="A"/>
    <n v="0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s v="A"/>
    <s v="A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s v="A"/>
    <s v="A"/>
    <n v="0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s v="A"/>
    <s v="A"/>
    <n v="1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s v="A"/>
    <s v="A"/>
    <n v="0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s v="A"/>
    <s v="A"/>
    <n v="0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s v="A"/>
    <s v="A"/>
    <n v="0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s v="A"/>
    <s v="A"/>
    <n v="0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s v="D"/>
    <s v="D"/>
    <n v="0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s v="A"/>
    <s v="A"/>
    <n v="0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s v="A"/>
    <s v="A"/>
    <n v="0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s v="A"/>
    <s v="A"/>
    <n v="0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s v="A"/>
    <s v="A"/>
    <n v="0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s v="E"/>
    <s v="E"/>
    <n v="0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s v="A"/>
    <s v="A"/>
    <n v="0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s v="A"/>
    <s v="A"/>
    <n v="0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s v="A"/>
    <s v="A"/>
    <n v="0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s v="A"/>
    <s v="A"/>
    <n v="0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s v="A"/>
    <s v="A"/>
    <n v="0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s v="A"/>
    <s v="A"/>
    <n v="0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s v="A"/>
    <s v="A"/>
    <n v="0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s v="A"/>
    <s v="A"/>
    <n v="0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s v="A"/>
    <s v="A"/>
    <n v="4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s v="A"/>
    <s v="A"/>
    <n v="0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s v="A"/>
    <s v="A"/>
    <n v="0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s v="A"/>
    <s v="A"/>
    <n v="0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s v="A"/>
    <s v="A"/>
    <n v="0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s v="A"/>
    <s v="A"/>
    <n v="0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s v="B"/>
    <s v="B"/>
    <n v="0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s v="D"/>
    <s v="D"/>
    <n v="0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s v="A"/>
    <s v="A"/>
    <n v="0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s v="A"/>
    <s v="A"/>
    <n v="0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s v="D"/>
    <s v="D"/>
    <n v="0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s v="B"/>
    <s v="B"/>
    <n v="0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D"/>
    <s v="D"/>
    <n v="0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s v="A"/>
    <s v="A"/>
    <n v="0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s v="A"/>
    <s v="A"/>
    <n v="0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s v="A"/>
    <s v="A"/>
    <n v="0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s v="A"/>
    <s v="A"/>
    <n v="0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s v="A"/>
    <s v="A"/>
    <n v="0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s v="A"/>
    <s v="A"/>
    <n v="0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s v="A"/>
    <s v="A"/>
    <n v="0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s v="A"/>
    <s v="A"/>
    <n v="0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s v="D"/>
    <s v="D"/>
    <n v="0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s v="A"/>
    <s v="A"/>
    <n v="0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s v="A"/>
    <s v="A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s v="A"/>
    <s v="A"/>
    <n v="0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s v="A"/>
    <s v="A"/>
    <n v="0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s v="A"/>
    <s v="A"/>
    <n v="0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s v="A"/>
    <s v="A"/>
    <n v="0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s v="A"/>
    <s v="A"/>
    <n v="0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s v="A"/>
    <s v="A"/>
    <n v="0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s v="A"/>
    <s v="A"/>
    <n v="0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s v="D"/>
    <s v="D"/>
    <n v="0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s v="D"/>
    <s v="D"/>
    <n v="0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s v="A"/>
    <s v="A"/>
    <n v="0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s v="A"/>
    <s v="A"/>
    <n v="0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s v="D"/>
    <s v="D"/>
    <n v="0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s v="D"/>
    <s v="D"/>
    <n v="2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s v="A"/>
    <s v="B"/>
    <n v="1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s v="D"/>
    <s v="D"/>
    <n v="0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s v="D"/>
    <s v="D"/>
    <n v="0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s v="A"/>
    <s v="B"/>
    <n v="1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A"/>
    <s v="A"/>
    <n v="0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s v="A"/>
    <s v="A"/>
    <n v="0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s v="A"/>
    <s v="A"/>
    <n v="0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s v="A"/>
    <s v="A"/>
    <n v="0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s v="A"/>
    <s v="A"/>
    <n v="0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s v="A"/>
    <s v="A"/>
    <n v="0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s v="A"/>
    <s v="A"/>
    <n v="0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s v="A"/>
    <s v="A"/>
    <n v="0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s v="D"/>
    <s v="D"/>
    <n v="0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s v="A"/>
    <s v="A"/>
    <n v="0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s v="A"/>
    <s v="A"/>
    <n v="0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s v="A"/>
    <s v="A"/>
    <n v="0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s v="A"/>
    <s v="A"/>
    <n v="0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A"/>
    <s v="A"/>
    <n v="0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s v="A"/>
    <s v="A"/>
    <n v="0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s v="A"/>
    <s v="A"/>
    <n v="0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A"/>
    <s v="A"/>
    <n v="0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s v="A"/>
    <s v="A"/>
    <n v="0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s v="A"/>
    <s v="A"/>
    <n v="0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s v="A"/>
    <s v="A"/>
    <n v="0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s v="A"/>
    <s v="A"/>
    <n v="0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s v="A"/>
    <s v="A"/>
    <n v="0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s v="A"/>
    <s v="A"/>
    <n v="0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A"/>
    <s v="A"/>
    <n v="0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s v="A"/>
    <s v="A"/>
    <n v="0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s v="A"/>
    <s v="A"/>
    <n v="0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s v="A"/>
    <s v="A"/>
    <n v="0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s v="A"/>
    <s v="A"/>
    <n v="0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s v="A"/>
    <s v="A"/>
    <n v="0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A"/>
    <s v="A"/>
    <n v="0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s v="A"/>
    <s v="A"/>
    <n v="0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s v="A"/>
    <s v="A"/>
    <n v="0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A"/>
    <s v="A"/>
    <n v="0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s v="D"/>
    <s v="D"/>
    <n v="0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s v="A"/>
    <s v="A"/>
    <n v="0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s v="D"/>
    <s v="D"/>
    <n v="0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s v="A"/>
    <s v="A"/>
    <n v="0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s v="A"/>
    <s v="A"/>
    <n v="0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s v="A"/>
    <s v="A"/>
    <n v="0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s v="A"/>
    <s v="A"/>
    <n v="0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s v="A"/>
    <s v="A"/>
    <n v="0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s v="A"/>
    <s v="A"/>
    <n v="0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s v="A"/>
    <s v="A"/>
    <n v="0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s v="A"/>
    <s v="A"/>
    <n v="0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s v="A"/>
    <s v="A"/>
    <n v="0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s v="A"/>
    <s v="A"/>
    <n v="0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s v="A"/>
    <s v="A"/>
    <n v="0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s v="A"/>
    <s v="A"/>
    <n v="0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s v="A"/>
    <s v="A"/>
    <n v="0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s v="A"/>
    <s v="A"/>
    <n v="0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s v="A"/>
    <s v="A"/>
    <n v="0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s v="A"/>
    <s v="A"/>
    <n v="0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s v="A"/>
    <s v="A"/>
    <n v="0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s v="A"/>
    <s v="A"/>
    <n v="0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s v="A"/>
    <s v="A"/>
    <n v="0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s v="A"/>
    <s v="A"/>
    <n v="0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s v="A"/>
    <s v="A"/>
    <n v="0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s v="B"/>
    <s v="B"/>
    <n v="0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s v="A"/>
    <s v="A"/>
    <n v="0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A"/>
    <s v="A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s v="A"/>
    <s v="A"/>
    <n v="0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s v="A"/>
    <s v="A"/>
    <n v="0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s v="A"/>
    <s v="A"/>
    <n v="0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s v="A"/>
    <s v="A"/>
    <n v="0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s v="A"/>
    <s v="A"/>
    <n v="0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s v="A"/>
    <s v="A"/>
    <n v="0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A"/>
    <s v="A"/>
    <n v="0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s v="A"/>
    <s v="A"/>
    <n v="0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s v="A"/>
    <s v="A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s v="A"/>
    <s v="A"/>
    <n v="0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s v="A"/>
    <s v="A"/>
    <n v="0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s v="A"/>
    <s v="A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s v="A"/>
    <s v="A"/>
    <n v="0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s v="A"/>
    <s v="A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s v="A"/>
    <s v="A"/>
    <n v="0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s v="A"/>
    <s v="A"/>
    <n v="0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s v="A"/>
    <s v="A"/>
    <n v="0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s v="A"/>
    <s v="A"/>
    <n v="0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s v="A"/>
    <s v="A"/>
    <n v="0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s v="A"/>
    <s v="A"/>
    <n v="0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s v="A"/>
    <s v="A"/>
    <n v="0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s v="A"/>
    <s v="A"/>
    <n v="0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s v="A"/>
    <s v="A"/>
    <n v="0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s v="A"/>
    <s v="A"/>
    <n v="0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s v="A"/>
    <s v="A"/>
    <n v="0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s v="A"/>
    <s v="A"/>
    <n v="0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s v="A"/>
    <s v="A"/>
    <n v="0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s v="A"/>
    <s v="A"/>
    <n v="0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A"/>
    <s v="A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s v="A"/>
    <s v="A"/>
    <n v="0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s v="A"/>
    <s v="A"/>
    <n v="0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s v="D"/>
    <s v="D"/>
    <n v="0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s v="A"/>
    <s v="A"/>
    <n v="0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s v="D"/>
    <s v="D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s v="E"/>
    <s v="E"/>
    <n v="0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s v="D"/>
    <s v="D"/>
    <n v="0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s v="D"/>
    <s v="D"/>
    <n v="0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s v="A"/>
    <s v="A"/>
    <n v="0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A"/>
    <s v="A"/>
    <n v="0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s v="A"/>
    <s v="A"/>
    <n v="0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s v="A"/>
    <s v="A"/>
    <n v="0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s v="A"/>
    <s v="A"/>
    <n v="0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s v="D"/>
    <s v="D"/>
    <n v="0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s v="A"/>
    <s v="A"/>
    <n v="0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s v="D"/>
    <s v="D"/>
    <n v="0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s v="D"/>
    <s v="D"/>
    <n v="0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s v="D"/>
    <s v="D"/>
    <n v="0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s v="A"/>
    <s v="A"/>
    <n v="0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s v="D"/>
    <s v="D"/>
    <n v="0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s v="A"/>
    <s v="A"/>
    <n v="0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s v="D"/>
    <s v="D"/>
    <n v="0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s v="A"/>
    <s v="A"/>
    <n v="0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D"/>
    <s v="D"/>
    <n v="0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s v="A"/>
    <s v="A"/>
    <n v="0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s v="A"/>
    <s v="A"/>
    <n v="0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s v="A"/>
    <s v="A"/>
    <n v="0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s v="A"/>
    <s v="A"/>
    <n v="0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s v="A"/>
    <s v="A"/>
    <n v="0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s v="A"/>
    <s v="A"/>
    <n v="0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s v="A"/>
    <s v="A"/>
    <n v="0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s v="A"/>
    <s v="A"/>
    <n v="0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s v="A"/>
    <s v="A"/>
    <n v="0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s v="A"/>
    <s v="A"/>
    <n v="0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s v="A"/>
    <s v="A"/>
    <n v="0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s v="D"/>
    <s v="D"/>
    <n v="0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s v="B"/>
    <s v="B"/>
    <n v="0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A"/>
    <s v="A"/>
    <n v="0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s v="A"/>
    <s v="A"/>
    <n v="0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s v="D"/>
    <s v="D"/>
    <n v="0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s v="A"/>
    <s v="A"/>
    <n v="0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s v="B"/>
    <s v="B"/>
    <n v="0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s v="A"/>
    <s v="A"/>
    <n v="0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s v="F"/>
    <s v="F"/>
    <n v="0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A"/>
    <s v="A"/>
    <n v="0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s v="D"/>
    <s v="D"/>
    <n v="0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s v="D"/>
    <s v="D"/>
    <n v="0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s v="F"/>
    <s v="F"/>
    <n v="0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s v="D"/>
    <s v="D"/>
    <n v="1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s v="D"/>
    <s v="D"/>
    <n v="0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s v="A"/>
    <s v="A"/>
    <n v="0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s v="A"/>
    <s v="A"/>
    <n v="0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s v="D"/>
    <s v="D"/>
    <n v="0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s v="A"/>
    <s v="D"/>
    <n v="0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s v="A"/>
    <s v="A"/>
    <n v="0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A"/>
    <s v="A"/>
    <n v="0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s v="D"/>
    <s v="D"/>
    <n v="0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s v="A"/>
    <s v="A"/>
    <n v="0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s v="A"/>
    <s v="A"/>
    <n v="1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s v="A"/>
    <s v="A"/>
    <n v="0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s v="D"/>
    <s v="D"/>
    <n v="0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s v="A"/>
    <s v="A"/>
    <n v="0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s v="A"/>
    <s v="A"/>
    <n v="0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s v="A"/>
    <s v="A"/>
    <n v="0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s v="D"/>
    <s v="D"/>
    <n v="0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s v="D"/>
    <s v="D"/>
    <n v="0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s v="D"/>
    <s v="D"/>
    <n v="0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s v="D"/>
    <s v="D"/>
    <n v="0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s v="A"/>
    <s v="A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s v="A"/>
    <s v="A"/>
    <n v="1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s v="A"/>
    <s v="A"/>
    <n v="0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s v="D"/>
    <s v="D"/>
    <n v="0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s v="A"/>
    <s v="A"/>
    <n v="1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s v="E"/>
    <s v="E"/>
    <n v="0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s v="B"/>
    <s v="B"/>
    <n v="0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s v="A"/>
    <s v="A"/>
    <n v="0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s v="B"/>
    <s v="B"/>
    <n v="0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s v="A"/>
    <s v="A"/>
    <n v="0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s v="B"/>
    <s v="B"/>
    <n v="0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s v="A"/>
    <s v="A"/>
    <n v="0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B"/>
    <s v="B"/>
    <n v="1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s v="A"/>
    <s v="A"/>
    <n v="1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s v="A"/>
    <s v="A"/>
    <n v="0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s v="A"/>
    <s v="A"/>
    <n v="0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s v="D"/>
    <s v="D"/>
    <n v="2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s v="A"/>
    <s v="A"/>
    <n v="0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D"/>
    <s v="D"/>
    <n v="0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s v="A"/>
    <s v="A"/>
    <n v="0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s v="A"/>
    <s v="B"/>
    <n v="0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s v="A"/>
    <s v="A"/>
    <n v="0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s v="E"/>
    <s v="E"/>
    <n v="0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s v="D"/>
    <s v="D"/>
    <n v="0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s v="A"/>
    <s v="A"/>
    <n v="0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s v="A"/>
    <s v="A"/>
    <n v="0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s v="A"/>
    <s v="A"/>
    <n v="0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s v="A"/>
    <s v="A"/>
    <n v="0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s v="A"/>
    <s v="A"/>
    <n v="1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s v="D"/>
    <s v="D"/>
    <n v="0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s v="E"/>
    <s v="E"/>
    <n v="0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E"/>
    <s v="E"/>
    <n v="0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s v="A"/>
    <s v="A"/>
    <n v="0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A"/>
    <s v="A"/>
    <n v="0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s v="A"/>
    <s v="A"/>
    <n v="0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s v="A"/>
    <s v="A"/>
    <n v="0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s v="A"/>
    <s v="A"/>
    <n v="0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s v="A"/>
    <s v="A"/>
    <n v="0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s v="A"/>
    <s v="A"/>
    <n v="0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s v="A"/>
    <s v="A"/>
    <n v="0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s v="A"/>
    <s v="A"/>
    <n v="0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s v="A"/>
    <s v="A"/>
    <n v="1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s v="D"/>
    <s v="D"/>
    <n v="0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A"/>
    <s v="A"/>
    <n v="0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s v="A"/>
    <s v="A"/>
    <n v="0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s v="A"/>
    <s v="A"/>
    <n v="0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s v="A"/>
    <s v="A"/>
    <n v="0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s v="A"/>
    <s v="A"/>
    <n v="0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s v="A"/>
    <s v="A"/>
    <n v="0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s v="A"/>
    <s v="A"/>
    <n v="0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s v="A"/>
    <s v="A"/>
    <n v="0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s v="F"/>
    <s v="F"/>
    <n v="0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s v="A"/>
    <s v="A"/>
    <n v="0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A"/>
    <s v="A"/>
    <n v="1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s v="F"/>
    <s v="F"/>
    <n v="0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s v="D"/>
    <s v="D"/>
    <n v="0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A"/>
    <s v="A"/>
    <n v="0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s v="A"/>
    <s v="A"/>
    <n v="0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s v="F"/>
    <s v="F"/>
    <n v="0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s v="A"/>
    <s v="A"/>
    <n v="0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A"/>
    <s v="A"/>
    <n v="0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s v="D"/>
    <s v="D"/>
    <n v="0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s v="D"/>
    <s v="D"/>
    <n v="0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s v="A"/>
    <s v="A"/>
    <n v="0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s v="A"/>
    <s v="A"/>
    <n v="0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s v="A"/>
    <s v="A"/>
    <n v="0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s v="A"/>
    <s v="A"/>
    <n v="0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s v="A"/>
    <s v="A"/>
    <n v="0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s v="A"/>
    <s v="A"/>
    <n v="0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s v="A"/>
    <s v="A"/>
    <n v="3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s v="A"/>
    <s v="A"/>
    <n v="0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s v="A"/>
    <s v="A"/>
    <n v="0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s v="A"/>
    <s v="A"/>
    <n v="0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s v="A"/>
    <s v="A"/>
    <n v="0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s v="A"/>
    <s v="A"/>
    <n v="0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s v="A"/>
    <s v="A"/>
    <n v="0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s v="A"/>
    <s v="A"/>
    <n v="0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s v="A"/>
    <s v="A"/>
    <n v="0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s v="A"/>
    <s v="A"/>
    <n v="0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s v="A"/>
    <s v="A"/>
    <n v="0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s v="A"/>
    <s v="A"/>
    <n v="0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s v="A"/>
    <s v="A"/>
    <n v="0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D"/>
    <s v="D"/>
    <n v="0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s v="D"/>
    <s v="D"/>
    <n v="0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s v="A"/>
    <s v="A"/>
    <n v="0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s v="A"/>
    <s v="A"/>
    <n v="0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s v="A"/>
    <s v="A"/>
    <n v="0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s v="A"/>
    <s v="A"/>
    <n v="0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s v="A"/>
    <s v="A"/>
    <n v="0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s v="A"/>
    <s v="A"/>
    <n v="0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s v="A"/>
    <s v="A"/>
    <n v="0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s v="D"/>
    <s v="D"/>
    <n v="0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s v="A"/>
    <s v="A"/>
    <n v="0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s v="A"/>
    <s v="A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s v="A"/>
    <s v="A"/>
    <n v="0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s v="D"/>
    <s v="D"/>
    <n v="0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s v="D"/>
    <s v="D"/>
    <n v="0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s v="D"/>
    <s v="D"/>
    <n v="0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s v="A"/>
    <s v="A"/>
    <n v="0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s v="A"/>
    <s v="A"/>
    <n v="0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s v="A"/>
    <s v="A"/>
    <n v="0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s v="A"/>
    <s v="A"/>
    <n v="0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s v="A"/>
    <s v="A"/>
    <n v="0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s v="A"/>
    <s v="A"/>
    <n v="0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s v="A"/>
    <s v="A"/>
    <n v="0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s v="A"/>
    <s v="A"/>
    <n v="0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s v="A"/>
    <s v="A"/>
    <n v="0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s v="A"/>
    <s v="A"/>
    <n v="0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s v="A"/>
    <s v="A"/>
    <n v="0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s v="A"/>
    <s v="A"/>
    <n v="0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s v="A"/>
    <s v="A"/>
    <n v="0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s v="A"/>
    <s v="A"/>
    <n v="0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s v="A"/>
    <s v="A"/>
    <n v="0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s v="A"/>
    <s v="A"/>
    <n v="0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s v="A"/>
    <s v="A"/>
    <n v="0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s v="A"/>
    <s v="A"/>
    <n v="0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s v="A"/>
    <s v="A"/>
    <n v="0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s v="A"/>
    <s v="A"/>
    <n v="0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s v="A"/>
    <s v="A"/>
    <n v="0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s v="A"/>
    <s v="A"/>
    <n v="0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s v="D"/>
    <s v="D"/>
    <n v="0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s v="A"/>
    <s v="A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s v="A"/>
    <s v="A"/>
    <n v="0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s v="A"/>
    <s v="A"/>
    <n v="0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s v="A"/>
    <s v="A"/>
    <n v="0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s v="A"/>
    <s v="A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s v="A"/>
    <s v="A"/>
    <n v="0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s v="A"/>
    <s v="A"/>
    <n v="0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s v="A"/>
    <s v="A"/>
    <n v="0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s v="A"/>
    <s v="A"/>
    <n v="0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s v="A"/>
    <s v="A"/>
    <n v="0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s v="A"/>
    <s v="A"/>
    <n v="0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s v="A"/>
    <s v="A"/>
    <n v="0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A"/>
    <s v="A"/>
    <n v="0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s v="A"/>
    <s v="A"/>
    <n v="0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s v="A"/>
    <s v="A"/>
    <n v="0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s v="A"/>
    <s v="A"/>
    <n v="0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s v="D"/>
    <s v="D"/>
    <n v="0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s v="A"/>
    <s v="A"/>
    <n v="0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s v="A"/>
    <s v="A"/>
    <n v="0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s v="A"/>
    <s v="A"/>
    <n v="0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s v="A"/>
    <s v="A"/>
    <n v="0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s v="A"/>
    <s v="A"/>
    <n v="0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s v="A"/>
    <s v="A"/>
    <n v="0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s v="A"/>
    <s v="A"/>
    <n v="0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s v="A"/>
    <s v="A"/>
    <n v="0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s v="A"/>
    <s v="A"/>
    <n v="0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s v="A"/>
    <s v="A"/>
    <n v="0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s v="A"/>
    <s v="A"/>
    <n v="0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s v="A"/>
    <s v="A"/>
    <n v="0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s v="A"/>
    <s v="A"/>
    <n v="0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s v="A"/>
    <s v="A"/>
    <n v="0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s v="A"/>
    <s v="A"/>
    <n v="0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s v="A"/>
    <s v="A"/>
    <n v="0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s v="A"/>
    <s v="A"/>
    <n v="0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s v="A"/>
    <s v="A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s v="A"/>
    <s v="A"/>
    <n v="0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s v="A"/>
    <s v="A"/>
    <n v="0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s v="D"/>
    <s v="D"/>
    <n v="0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s v="D"/>
    <s v="D"/>
    <n v="0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s v="A"/>
    <s v="A"/>
    <n v="0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A"/>
    <s v="A"/>
    <n v="0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s v="A"/>
    <s v="A"/>
    <n v="0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s v="A"/>
    <s v="A"/>
    <n v="0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s v="A"/>
    <s v="A"/>
    <n v="0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s v="A"/>
    <s v="A"/>
    <n v="0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s v="A"/>
    <s v="A"/>
    <n v="0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s v="A"/>
    <s v="A"/>
    <n v="0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s v="A"/>
    <s v="A"/>
    <n v="0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s v="A"/>
    <s v="A"/>
    <n v="0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s v="A"/>
    <s v="A"/>
    <n v="0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s v="A"/>
    <s v="A"/>
    <n v="0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s v="A"/>
    <s v="A"/>
    <n v="0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s v="F"/>
    <s v="F"/>
    <n v="0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s v="F"/>
    <s v="F"/>
    <n v="0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s v="A"/>
    <s v="A"/>
    <n v="0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A"/>
    <s v="A"/>
    <n v="0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s v="A"/>
    <s v="A"/>
    <n v="0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s v="A"/>
    <s v="A"/>
    <n v="0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A"/>
    <s v="A"/>
    <n v="0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s v="D"/>
    <s v="D"/>
    <n v="0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s v="D"/>
    <s v="D"/>
    <n v="0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s v="D"/>
    <s v="D"/>
    <n v="0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s v="F"/>
    <s v="F"/>
    <n v="0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s v="D"/>
    <s v="D"/>
    <n v="0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s v="D"/>
    <s v="D"/>
    <n v="0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s v="A"/>
    <s v="A"/>
    <n v="0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s v="F"/>
    <s v="F"/>
    <n v="0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s v="A"/>
    <s v="A"/>
    <n v="0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s v="D"/>
    <s v="D"/>
    <n v="0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s v="D"/>
    <s v="D"/>
    <n v="0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s v="A"/>
    <s v="A"/>
    <n v="0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s v="D"/>
    <s v="D"/>
    <n v="0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A"/>
    <s v="A"/>
    <n v="0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s v="D"/>
    <s v="D"/>
    <n v="0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G"/>
    <s v="G"/>
    <n v="0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s v="D"/>
    <s v="D"/>
    <n v="0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s v="A"/>
    <s v="A"/>
    <n v="0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s v="D"/>
    <s v="D"/>
    <n v="0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s v="A"/>
    <s v="A"/>
    <n v="0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s v="D"/>
    <s v="D"/>
    <n v="0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s v="D"/>
    <s v="D"/>
    <n v="0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s v="D"/>
    <s v="D"/>
    <n v="0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s v="A"/>
    <s v="A"/>
    <n v="0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s v="D"/>
    <s v="D"/>
    <n v="0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s v="D"/>
    <s v="D"/>
    <n v="0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D"/>
    <s v="D"/>
    <n v="0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s v="A"/>
    <s v="A"/>
    <n v="0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s v="A"/>
    <s v="A"/>
    <n v="0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s v="A"/>
    <s v="A"/>
    <n v="0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s v="A"/>
    <s v="A"/>
    <n v="0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s v="A"/>
    <s v="A"/>
    <n v="1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s v="A"/>
    <s v="A"/>
    <n v="0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s v="A"/>
    <s v="A"/>
    <n v="0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s v="A"/>
    <s v="A"/>
    <n v="0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s v="A"/>
    <s v="A"/>
    <n v="0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s v="A"/>
    <s v="A"/>
    <n v="0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s v="A"/>
    <s v="A"/>
    <n v="0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s v="A"/>
    <s v="A"/>
    <n v="0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s v="A"/>
    <s v="A"/>
    <n v="0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s v="A"/>
    <s v="A"/>
    <n v="0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s v="A"/>
    <s v="A"/>
    <n v="0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s v="A"/>
    <s v="A"/>
    <n v="0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A"/>
    <s v="A"/>
    <n v="0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s v="A"/>
    <s v="A"/>
    <n v="0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s v="A"/>
    <s v="A"/>
    <n v="0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s v="A"/>
    <s v="A"/>
    <n v="0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s v="A"/>
    <s v="A"/>
    <n v="1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s v="A"/>
    <s v="A"/>
    <n v="0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s v="A"/>
    <s v="A"/>
    <n v="0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s v="A"/>
    <s v="A"/>
    <n v="0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s v="A"/>
    <s v="A"/>
    <n v="0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s v="A"/>
    <s v="A"/>
    <n v="0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s v="A"/>
    <s v="A"/>
    <n v="0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s v="A"/>
    <s v="A"/>
    <n v="0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s v="A"/>
    <s v="A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s v="A"/>
    <s v="A"/>
    <n v="0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s v="D"/>
    <s v="D"/>
    <n v="0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s v="A"/>
    <s v="A"/>
    <n v="0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s v="A"/>
    <s v="A"/>
    <n v="0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s v="A"/>
    <s v="A"/>
    <n v="0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s v="A"/>
    <s v="A"/>
    <n v="0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s v="A"/>
    <s v="A"/>
    <n v="0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s v="A"/>
    <s v="A"/>
    <n v="0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s v="A"/>
    <s v="A"/>
    <n v="0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s v="A"/>
    <s v="A"/>
    <n v="0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s v="A"/>
    <s v="A"/>
    <n v="0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s v="A"/>
    <s v="A"/>
    <n v="0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s v="A"/>
    <s v="A"/>
    <n v="0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s v="A"/>
    <s v="A"/>
    <n v="0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s v="A"/>
    <s v="A"/>
    <n v="0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s v="A"/>
    <s v="A"/>
    <n v="0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s v="A"/>
    <s v="A"/>
    <n v="0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s v="A"/>
    <s v="A"/>
    <n v="0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s v="A"/>
    <s v="A"/>
    <n v="0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s v="A"/>
    <s v="A"/>
    <n v="0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s v="A"/>
    <s v="A"/>
    <n v="0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s v="A"/>
    <s v="A"/>
    <n v="0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s v="A"/>
    <s v="A"/>
    <n v="0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s v="F"/>
    <s v="F"/>
    <n v="0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s v="A"/>
    <s v="A"/>
    <n v="0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s v="A"/>
    <s v="A"/>
    <n v="0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A"/>
    <s v="A"/>
    <n v="0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s v="A"/>
    <s v="A"/>
    <n v="0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s v="A"/>
    <s v="A"/>
    <n v="0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s v="A"/>
    <s v="A"/>
    <n v="0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s v="A"/>
    <s v="A"/>
    <n v="0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s v="A"/>
    <s v="A"/>
    <n v="0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s v="A"/>
    <s v="A"/>
    <n v="0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s v="A"/>
    <s v="A"/>
    <n v="0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s v="A"/>
    <s v="A"/>
    <n v="0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s v="A"/>
    <s v="A"/>
    <n v="0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s v="A"/>
    <s v="A"/>
    <n v="0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s v="A"/>
    <s v="A"/>
    <n v="0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s v="A"/>
    <s v="A"/>
    <n v="0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s v="A"/>
    <s v="A"/>
    <n v="0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s v="A"/>
    <s v="A"/>
    <n v="0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s v="A"/>
    <s v="A"/>
    <n v="0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s v="A"/>
    <s v="A"/>
    <n v="0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s v="A"/>
    <s v="A"/>
    <n v="0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s v="A"/>
    <s v="K"/>
    <n v="0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s v="A"/>
    <s v="A"/>
    <n v="0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s v="A"/>
    <s v="A"/>
    <n v="0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s v="A"/>
    <s v="A"/>
    <n v="0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s v="A"/>
    <s v="A"/>
    <n v="0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s v="A"/>
    <s v="A"/>
    <n v="0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s v="A"/>
    <s v="A"/>
    <n v="0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s v="A"/>
    <s v="A"/>
    <n v="0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s v="B"/>
    <s v="B"/>
    <n v="1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s v="A"/>
    <s v="A"/>
    <n v="0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s v="B"/>
    <s v="B"/>
    <n v="0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s v="A"/>
    <s v="A"/>
    <n v="3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D"/>
    <s v="D"/>
    <n v="0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s v="A"/>
    <s v="A"/>
    <n v="0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s v="A"/>
    <s v="A"/>
    <n v="0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s v="B"/>
    <s v="B"/>
    <n v="0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s v="A"/>
    <s v="A"/>
    <n v="0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A"/>
    <s v="A"/>
    <n v="2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s v="A"/>
    <s v="A"/>
    <n v="0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s v="A"/>
    <s v="A"/>
    <n v="0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s v="A"/>
    <s v="A"/>
    <n v="0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s v="A"/>
    <s v="A"/>
    <n v="0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s v="A"/>
    <s v="A"/>
    <n v="0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s v="A"/>
    <s v="A"/>
    <n v="0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s v="A"/>
    <s v="A"/>
    <n v="0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s v="D"/>
    <s v="D"/>
    <n v="0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s v="A"/>
    <s v="A"/>
    <n v="1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s v="A"/>
    <s v="A"/>
    <n v="0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s v="A"/>
    <s v="A"/>
    <n v="0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s v="D"/>
    <s v="D"/>
    <n v="0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s v="A"/>
    <s v="A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s v="A"/>
    <s v="A"/>
    <n v="0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s v="A"/>
    <s v="A"/>
    <n v="0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s v="A"/>
    <s v="A"/>
    <n v="0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s v="A"/>
    <s v="A"/>
    <n v="0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s v="A"/>
    <s v="A"/>
    <n v="0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s v="A"/>
    <s v="A"/>
    <n v="0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s v="A"/>
    <s v="A"/>
    <n v="0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s v="E"/>
    <s v="E"/>
    <n v="0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s v="A"/>
    <s v="A"/>
    <n v="0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s v="A"/>
    <s v="A"/>
    <n v="0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s v="A"/>
    <s v="A"/>
    <n v="0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s v="A"/>
    <s v="A"/>
    <n v="0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s v="A"/>
    <s v="A"/>
    <n v="0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s v="A"/>
    <s v="A"/>
    <n v="0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s v="A"/>
    <s v="A"/>
    <n v="0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s v="D"/>
    <s v="D"/>
    <n v="2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s v="A"/>
    <s v="A"/>
    <n v="0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s v="A"/>
    <s v="A"/>
    <n v="0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s v="A"/>
    <s v="A"/>
    <n v="0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s v="A"/>
    <s v="A"/>
    <n v="0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s v="D"/>
    <s v="D"/>
    <n v="0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s v="A"/>
    <s v="A"/>
    <n v="0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s v="A"/>
    <s v="A"/>
    <n v="0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s v="D"/>
    <s v="D"/>
    <n v="0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s v="A"/>
    <s v="A"/>
    <n v="0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s v="A"/>
    <s v="A"/>
    <n v="0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s v="A"/>
    <s v="A"/>
    <n v="0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s v="A"/>
    <s v="A"/>
    <n v="0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s v="A"/>
    <s v="C"/>
    <n v="0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s v="A"/>
    <s v="A"/>
    <n v="0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s v="A"/>
    <s v="A"/>
    <n v="0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F"/>
    <s v="F"/>
    <n v="0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s v="A"/>
    <s v="A"/>
    <n v="3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s v="A"/>
    <s v="A"/>
    <n v="0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D"/>
    <s v="D"/>
    <n v="0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s v="F"/>
    <s v="F"/>
    <n v="0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s v="E"/>
    <s v="E"/>
    <n v="0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A"/>
    <s v="A"/>
    <n v="0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s v="F"/>
    <s v="F"/>
    <n v="0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s v="F"/>
    <s v="F"/>
    <n v="0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s v="F"/>
    <s v="F"/>
    <n v="0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s v="A"/>
    <s v="A"/>
    <n v="0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A"/>
    <s v="A"/>
    <n v="0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s v="D"/>
    <s v="D"/>
    <n v="0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s v="A"/>
    <s v="A"/>
    <n v="0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s v="A"/>
    <s v="A"/>
    <n v="0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s v="A"/>
    <s v="A"/>
    <n v="0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s v="A"/>
    <s v="A"/>
    <n v="0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s v="A"/>
    <s v="A"/>
    <n v="0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s v="A"/>
    <s v="A"/>
    <n v="0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s v="A"/>
    <s v="A"/>
    <n v="0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s v="A"/>
    <s v="A"/>
    <n v="0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s v="A"/>
    <s v="A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s v="A"/>
    <s v="A"/>
    <n v="0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s v="A"/>
    <s v="A"/>
    <n v="0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s v="A"/>
    <s v="A"/>
    <n v="0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s v="A"/>
    <s v="A"/>
    <n v="0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s v="A"/>
    <s v="A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s v="A"/>
    <s v="A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s v="A"/>
    <s v="A"/>
    <n v="0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s v="A"/>
    <s v="A"/>
    <n v="0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s v="A"/>
    <s v="A"/>
    <n v="0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s v="A"/>
    <s v="A"/>
    <n v="0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s v="A"/>
    <s v="A"/>
    <n v="0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s v="A"/>
    <s v="A"/>
    <n v="0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s v="A"/>
    <s v="A"/>
    <n v="0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s v="A"/>
    <s v="A"/>
    <n v="0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s v="A"/>
    <s v="A"/>
    <n v="0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s v="A"/>
    <s v="A"/>
    <n v="0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s v="A"/>
    <s v="A"/>
    <n v="0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s v="A"/>
    <s v="A"/>
    <n v="0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s v="A"/>
    <s v="A"/>
    <n v="0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s v="A"/>
    <s v="A"/>
    <n v="1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E"/>
    <s v="E"/>
    <n v="0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s v="A"/>
    <s v="A"/>
    <n v="0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s v="A"/>
    <s v="A"/>
    <n v="0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s v="A"/>
    <s v="A"/>
    <n v="0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s v="A"/>
    <s v="A"/>
    <n v="0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s v="A"/>
    <s v="A"/>
    <n v="0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s v="A"/>
    <s v="A"/>
    <n v="0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s v="A"/>
    <s v="A"/>
    <n v="0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s v="A"/>
    <s v="A"/>
    <n v="0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s v="A"/>
    <s v="A"/>
    <n v="0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s v="A"/>
    <s v="A"/>
    <n v="0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s v="A"/>
    <s v="A"/>
    <n v="0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s v="A"/>
    <s v="A"/>
    <n v="0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s v="A"/>
    <s v="A"/>
    <n v="0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s v="A"/>
    <s v="A"/>
    <n v="0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s v="A"/>
    <s v="A"/>
    <n v="0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s v="A"/>
    <s v="A"/>
    <n v="0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s v="A"/>
    <s v="A"/>
    <n v="0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s v="A"/>
    <s v="A"/>
    <n v="0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s v="A"/>
    <s v="A"/>
    <n v="0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s v="D"/>
    <s v="D"/>
    <n v="0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s v="D"/>
    <s v="D"/>
    <n v="0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s v="F"/>
    <s v="F"/>
    <n v="0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s v="D"/>
    <s v="D"/>
    <n v="0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D"/>
    <s v="D"/>
    <n v="0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s v="D"/>
    <s v="D"/>
    <n v="2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s v="A"/>
    <s v="A"/>
    <n v="0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s v="A"/>
    <s v="A"/>
    <n v="0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s v="A"/>
    <s v="A"/>
    <n v="0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s v="A"/>
    <s v="A"/>
    <n v="0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s v="A"/>
    <s v="A"/>
    <n v="2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s v="A"/>
    <s v="A"/>
    <n v="0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A"/>
    <s v="A"/>
    <n v="0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s v="A"/>
    <s v="C"/>
    <n v="0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s v="A"/>
    <s v="A"/>
    <n v="0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A"/>
    <s v="A"/>
    <n v="0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s v="A"/>
    <s v="A"/>
    <n v="0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s v="A"/>
    <s v="A"/>
    <n v="0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s v="D"/>
    <s v="D"/>
    <n v="0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s v="D"/>
    <s v="D"/>
    <n v="0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s v="G"/>
    <s v="G"/>
    <n v="0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s v="D"/>
    <s v="D"/>
    <n v="0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s v="F"/>
    <s v="F"/>
    <n v="0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s v="F"/>
    <s v="F"/>
    <n v="0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s v="D"/>
    <s v="D"/>
    <n v="0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D"/>
    <s v="D"/>
    <n v="0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s v="D"/>
    <s v="D"/>
    <n v="0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s v="D"/>
    <s v="D"/>
    <n v="0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D"/>
    <s v="D"/>
    <n v="0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s v="A"/>
    <s v="A"/>
    <n v="0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s v="A"/>
    <s v="B"/>
    <n v="1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D"/>
    <s v="D"/>
    <n v="0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s v="D"/>
    <s v="D"/>
    <n v="0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s v="D"/>
    <s v="D"/>
    <n v="0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s v="D"/>
    <s v="D"/>
    <n v="0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D"/>
    <s v="D"/>
    <n v="0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s v="D"/>
    <s v="D"/>
    <n v="0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s v="D"/>
    <s v="D"/>
    <n v="0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s v="A"/>
    <s v="A"/>
    <n v="0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s v="D"/>
    <s v="D"/>
    <n v="0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A"/>
    <s v="B"/>
    <n v="1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s v="D"/>
    <s v="D"/>
    <n v="0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s v="D"/>
    <s v="D"/>
    <n v="0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s v="D"/>
    <s v="D"/>
    <n v="1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s v="D"/>
    <s v="D"/>
    <n v="0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s v="A"/>
    <s v="A"/>
    <n v="0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D"/>
    <s v="D"/>
    <n v="0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s v="F"/>
    <s v="F"/>
    <n v="0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s v="D"/>
    <s v="D"/>
    <n v="0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A"/>
    <s v="A"/>
    <n v="0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s v="D"/>
    <s v="D"/>
    <n v="4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s v="A"/>
    <s v="A"/>
    <n v="0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s v="A"/>
    <s v="A"/>
    <n v="0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s v="F"/>
    <s v="F"/>
    <n v="0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s v="A"/>
    <s v="A"/>
    <n v="0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s v="A"/>
    <s v="A"/>
    <n v="0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A"/>
    <s v="A"/>
    <n v="0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s v="A"/>
    <s v="A"/>
    <n v="0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s v="A"/>
    <s v="A"/>
    <n v="0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s v="B"/>
    <s v="B"/>
    <n v="0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s v="B"/>
    <s v="B"/>
    <n v="1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s v="A"/>
    <s v="A"/>
    <n v="1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s v="A"/>
    <s v="A"/>
    <n v="0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s v="A"/>
    <s v="A"/>
    <n v="0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s v="A"/>
    <s v="A"/>
    <n v="0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s v="D"/>
    <s v="D"/>
    <n v="0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s v="D"/>
    <s v="D"/>
    <n v="0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s v="A"/>
    <s v="A"/>
    <n v="0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s v="A"/>
    <s v="A"/>
    <n v="0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s v="D"/>
    <s v="D"/>
    <n v="0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s v="D"/>
    <s v="D"/>
    <n v="0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s v="A"/>
    <s v="A"/>
    <n v="0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D"/>
    <s v="D"/>
    <n v="0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s v="A"/>
    <s v="A"/>
    <n v="0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s v="D"/>
    <s v="D"/>
    <n v="0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s v="A"/>
    <s v="A"/>
    <n v="0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s v="A"/>
    <s v="A"/>
    <n v="0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s v="A"/>
    <s v="A"/>
    <n v="0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s v="A"/>
    <s v="A"/>
    <n v="0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s v="A"/>
    <s v="A"/>
    <n v="0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s v="A"/>
    <s v="A"/>
    <n v="0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s v="A"/>
    <s v="A"/>
    <n v="0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s v="A"/>
    <s v="A"/>
    <n v="0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s v="A"/>
    <s v="A"/>
    <n v="0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s v="A"/>
    <s v="A"/>
    <n v="0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s v="A"/>
    <s v="A"/>
    <n v="0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s v="A"/>
    <s v="A"/>
    <n v="0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s v="A"/>
    <s v="A"/>
    <n v="0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s v="A"/>
    <s v="A"/>
    <n v="0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s v="A"/>
    <s v="A"/>
    <n v="0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s v="A"/>
    <s v="A"/>
    <n v="0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s v="A"/>
    <s v="A"/>
    <n v="0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s v="A"/>
    <s v="A"/>
    <n v="0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s v="A"/>
    <s v="A"/>
    <n v="0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s v="D"/>
    <s v="D"/>
    <n v="0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D"/>
    <s v="D"/>
    <n v="0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s v="A"/>
    <s v="A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s v="A"/>
    <s v="A"/>
    <n v="0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s v="A"/>
    <s v="A"/>
    <n v="0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s v="A"/>
    <s v="A"/>
    <n v="0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s v="A"/>
    <s v="A"/>
    <n v="0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s v="A"/>
    <s v="A"/>
    <n v="0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s v="A"/>
    <s v="A"/>
    <n v="0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s v="A"/>
    <s v="A"/>
    <n v="0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s v="A"/>
    <s v="A"/>
    <n v="0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s v="A"/>
    <s v="A"/>
    <n v="0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s v="D"/>
    <s v="D"/>
    <n v="0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s v="D"/>
    <s v="D"/>
    <n v="0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s v="A"/>
    <s v="A"/>
    <n v="0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A"/>
    <s v="A"/>
    <n v="0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s v="A"/>
    <s v="A"/>
    <n v="0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s v="A"/>
    <s v="A"/>
    <n v="0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s v="D"/>
    <s v="D"/>
    <n v="0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s v="A"/>
    <s v="A"/>
    <n v="0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s v="D"/>
    <s v="D"/>
    <n v="0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s v="A"/>
    <s v="A"/>
    <n v="0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s v="A"/>
    <s v="A"/>
    <n v="0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s v="A"/>
    <s v="A"/>
    <n v="0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s v="A"/>
    <s v="A"/>
    <n v="0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s v="A"/>
    <s v="A"/>
    <n v="0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s v="A"/>
    <s v="A"/>
    <n v="0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s v="A"/>
    <s v="A"/>
    <n v="0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s v="D"/>
    <s v="D"/>
    <n v="0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s v="A"/>
    <s v="A"/>
    <n v="0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A"/>
    <s v="A"/>
    <n v="0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s v="A"/>
    <s v="A"/>
    <n v="0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s v="F"/>
    <s v="F"/>
    <n v="0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s v="A"/>
    <s v="A"/>
    <n v="0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A"/>
    <s v="A"/>
    <n v="0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s v="D"/>
    <s v="D"/>
    <n v="0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s v="A"/>
    <s v="A"/>
    <n v="0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D"/>
    <s v="D"/>
    <n v="0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s v="D"/>
    <s v="D"/>
    <n v="0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s v="A"/>
    <s v="A"/>
    <n v="0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s v="A"/>
    <s v="A"/>
    <n v="0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s v="A"/>
    <s v="A"/>
    <n v="0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s v="D"/>
    <s v="D"/>
    <n v="0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s v="A"/>
    <s v="C"/>
    <n v="1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A"/>
    <s v="B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s v="A"/>
    <s v="A"/>
    <n v="0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s v="A"/>
    <s v="E"/>
    <n v="1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s v="A"/>
    <s v="A"/>
    <n v="1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s v="A"/>
    <s v="A"/>
    <n v="0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A"/>
    <s v="A"/>
    <n v="0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s v="A"/>
    <s v="A"/>
    <n v="0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s v="A"/>
    <s v="A"/>
    <n v="0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s v="A"/>
    <s v="A"/>
    <n v="0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s v="D"/>
    <s v="D"/>
    <n v="0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s v="A"/>
    <s v="A"/>
    <n v="0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s v="A"/>
    <s v="A"/>
    <n v="0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s v="A"/>
    <s v="A"/>
    <n v="0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s v="A"/>
    <s v="A"/>
    <n v="0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s v="A"/>
    <s v="D"/>
    <n v="0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s v="A"/>
    <s v="A"/>
    <n v="0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s v="A"/>
    <s v="A"/>
    <n v="0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s v="A"/>
    <s v="A"/>
    <n v="0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A"/>
    <s v="A"/>
    <n v="0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s v="A"/>
    <s v="B"/>
    <n v="0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s v="A"/>
    <s v="B"/>
    <n v="0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s v="A"/>
    <s v="A"/>
    <n v="0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s v="D"/>
    <s v="D"/>
    <n v="0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s v="A"/>
    <s v="A"/>
    <n v="0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A"/>
    <s v="B"/>
    <n v="0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s v="A"/>
    <s v="A"/>
    <n v="0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s v="A"/>
    <s v="A"/>
    <n v="0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s v="A"/>
    <s v="A"/>
    <n v="0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s v="A"/>
    <s v="A"/>
    <n v="0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s v="A"/>
    <s v="A"/>
    <n v="0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s v="A"/>
    <s v="A"/>
    <n v="0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s v="A"/>
    <s v="A"/>
    <n v="0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s v="A"/>
    <s v="A"/>
    <n v="0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s v="A"/>
    <s v="A"/>
    <n v="0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s v="A"/>
    <s v="A"/>
    <n v="0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s v="A"/>
    <s v="A"/>
    <n v="2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s v="A"/>
    <s v="D"/>
    <n v="2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s v="F"/>
    <s v="F"/>
    <n v="0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s v="A"/>
    <s v="A"/>
    <n v="0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A"/>
    <s v="A"/>
    <n v="0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s v="A"/>
    <s v="A"/>
    <n v="0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s v="D"/>
    <s v="D"/>
    <n v="0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s v="D"/>
    <s v="D"/>
    <n v="0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s v="D"/>
    <s v="D"/>
    <n v="0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s v="A"/>
    <s v="A"/>
    <n v="0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A"/>
    <s v="A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s v="A"/>
    <s v="A"/>
    <n v="0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s v="A"/>
    <s v="A"/>
    <n v="0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s v="A"/>
    <s v="A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s v="A"/>
    <s v="A"/>
    <n v="0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s v="A"/>
    <s v="A"/>
    <n v="0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s v="A"/>
    <s v="A"/>
    <n v="0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s v="F"/>
    <s v="F"/>
    <n v="0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s v="D"/>
    <s v="D"/>
    <n v="0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s v="A"/>
    <s v="A"/>
    <n v="0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A"/>
    <s v="A"/>
    <n v="0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s v="A"/>
    <s v="A"/>
    <n v="0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s v="A"/>
    <s v="A"/>
    <n v="0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s v="A"/>
    <s v="A"/>
    <n v="0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s v="A"/>
    <s v="A"/>
    <n v="0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s v="A"/>
    <s v="A"/>
    <n v="0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s v="A"/>
    <s v="A"/>
    <n v="0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s v="A"/>
    <s v="A"/>
    <n v="0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s v="A"/>
    <s v="A"/>
    <n v="0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s v="A"/>
    <s v="A"/>
    <n v="0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s v="A"/>
    <s v="A"/>
    <n v="0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s v="A"/>
    <s v="A"/>
    <n v="0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s v="A"/>
    <s v="A"/>
    <n v="0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s v="A"/>
    <s v="A"/>
    <n v="0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s v="D"/>
    <s v="D"/>
    <n v="0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s v="F"/>
    <s v="F"/>
    <n v="0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s v="D"/>
    <s v="D"/>
    <n v="0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s v="F"/>
    <s v="F"/>
    <n v="0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s v="A"/>
    <s v="A"/>
    <n v="0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s v="F"/>
    <s v="F"/>
    <n v="0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s v="F"/>
    <s v="F"/>
    <n v="0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s v="D"/>
    <s v="D"/>
    <n v="0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s v="F"/>
    <s v="F"/>
    <n v="0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s v="A"/>
    <s v="A"/>
    <n v="0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s v="A"/>
    <s v="A"/>
    <n v="0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s v="D"/>
    <s v="D"/>
    <n v="0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D"/>
    <s v="D"/>
    <n v="0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s v="D"/>
    <s v="D"/>
    <n v="0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s v="A"/>
    <s v="A"/>
    <n v="0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s v="A"/>
    <s v="A"/>
    <n v="0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s v="D"/>
    <s v="D"/>
    <n v="0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s v="A"/>
    <s v="A"/>
    <n v="0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s v="D"/>
    <s v="D"/>
    <n v="0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s v="A"/>
    <s v="A"/>
    <n v="0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s v="A"/>
    <s v="A"/>
    <n v="0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A"/>
    <s v="A"/>
    <n v="0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s v="A"/>
    <s v="A"/>
    <n v="0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s v="A"/>
    <s v="A"/>
    <n v="0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s v="A"/>
    <s v="A"/>
    <n v="0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s v="A"/>
    <s v="A"/>
    <n v="0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s v="A"/>
    <s v="A"/>
    <n v="0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s v="A"/>
    <s v="A"/>
    <n v="0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s v="D"/>
    <s v="D"/>
    <n v="0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s v="A"/>
    <s v="A"/>
    <n v="0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s v="F"/>
    <s v="F"/>
    <n v="0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s v="A"/>
    <s v="A"/>
    <n v="1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s v="A"/>
    <s v="A"/>
    <n v="1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s v="A"/>
    <s v="A"/>
    <n v="2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s v="A"/>
    <s v="A"/>
    <n v="0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s v="D"/>
    <s v="D"/>
    <n v="0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s v="D"/>
    <s v="D"/>
    <n v="0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A"/>
    <s v="A"/>
    <n v="0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s v="A"/>
    <s v="A"/>
    <n v="0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s v="D"/>
    <s v="D"/>
    <n v="0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s v="D"/>
    <s v="D"/>
    <n v="0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s v="D"/>
    <s v="D"/>
    <n v="0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s v="F"/>
    <s v="G"/>
    <n v="0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s v="A"/>
    <s v="A"/>
    <n v="0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A"/>
    <s v="A"/>
    <n v="0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s v="A"/>
    <s v="A"/>
    <n v="0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s v="A"/>
    <s v="A"/>
    <n v="0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s v="A"/>
    <s v="A"/>
    <n v="0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A"/>
    <s v="A"/>
    <n v="0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s v="A"/>
    <s v="A"/>
    <n v="0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s v="D"/>
    <s v="D"/>
    <n v="0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s v="A"/>
    <s v="A"/>
    <n v="0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s v="A"/>
    <s v="A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s v="A"/>
    <s v="A"/>
    <n v="0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s v="A"/>
    <s v="A"/>
    <n v="0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s v="A"/>
    <s v="A"/>
    <n v="0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s v="D"/>
    <s v="D"/>
    <n v="0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s v="A"/>
    <s v="A"/>
    <n v="0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s v="A"/>
    <s v="A"/>
    <n v="0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s v="A"/>
    <s v="A"/>
    <n v="0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s v="A"/>
    <s v="A"/>
    <n v="0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A"/>
    <s v="A"/>
    <n v="0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s v="A"/>
    <s v="A"/>
    <n v="0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s v="A"/>
    <s v="A"/>
    <n v="0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A"/>
    <s v="A"/>
    <n v="0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s v="A"/>
    <s v="A"/>
    <n v="0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s v="A"/>
    <s v="A"/>
    <n v="0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s v="A"/>
    <s v="A"/>
    <n v="0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s v="A"/>
    <s v="A"/>
    <n v="1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s v="A"/>
    <s v="A"/>
    <n v="0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s v="A"/>
    <s v="A"/>
    <n v="0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s v="A"/>
    <s v="A"/>
    <n v="0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s v="A"/>
    <s v="A"/>
    <n v="0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s v="A"/>
    <s v="A"/>
    <n v="0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s v="A"/>
    <s v="A"/>
    <n v="0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s v="A"/>
    <s v="A"/>
    <n v="0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s v="A"/>
    <s v="A"/>
    <n v="0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s v="A"/>
    <s v="A"/>
    <n v="0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s v="A"/>
    <s v="A"/>
    <n v="0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s v="A"/>
    <s v="A"/>
    <n v="0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s v="A"/>
    <s v="A"/>
    <n v="0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s v="A"/>
    <s v="A"/>
    <n v="0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s v="A"/>
    <s v="A"/>
    <n v="0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s v="A"/>
    <s v="A"/>
    <n v="0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s v="A"/>
    <s v="A"/>
    <n v="0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s v="A"/>
    <s v="A"/>
    <n v="0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s v="A"/>
    <s v="A"/>
    <n v="0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s v="E"/>
    <s v="E"/>
    <n v="0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s v="A"/>
    <s v="A"/>
    <n v="0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s v="A"/>
    <s v="A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s v="A"/>
    <s v="A"/>
    <n v="0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s v="A"/>
    <s v="A"/>
    <n v="0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s v="A"/>
    <s v="A"/>
    <n v="0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s v="A"/>
    <s v="A"/>
    <n v="0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s v="A"/>
    <s v="A"/>
    <n v="0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s v="A"/>
    <s v="B"/>
    <n v="0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s v="A"/>
    <s v="A"/>
    <n v="0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s v="A"/>
    <s v="A"/>
    <n v="0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s v="A"/>
    <s v="A"/>
    <n v="0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s v="A"/>
    <s v="A"/>
    <n v="0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s v="A"/>
    <s v="A"/>
    <n v="0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s v="A"/>
    <s v="A"/>
    <n v="0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s v="A"/>
    <s v="A"/>
    <n v="0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s v="A"/>
    <s v="A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s v="A"/>
    <s v="A"/>
    <n v="0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s v="A"/>
    <s v="A"/>
    <n v="0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s v="A"/>
    <s v="A"/>
    <n v="0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s v="A"/>
    <s v="A"/>
    <n v="0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s v="A"/>
    <s v="A"/>
    <n v="0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s v="A"/>
    <s v="A"/>
    <n v="0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s v="A"/>
    <s v="A"/>
    <n v="0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s v="A"/>
    <s v="A"/>
    <n v="0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s v="A"/>
    <s v="A"/>
    <n v="0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s v="A"/>
    <s v="A"/>
    <n v="0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s v="A"/>
    <s v="A"/>
    <n v="0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s v="A"/>
    <s v="A"/>
    <n v="0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s v="A"/>
    <s v="A"/>
    <n v="0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s v="A"/>
    <s v="A"/>
    <n v="0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s v="A"/>
    <s v="A"/>
    <n v="0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s v="A"/>
    <s v="A"/>
    <n v="0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s v="A"/>
    <s v="A"/>
    <n v="0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s v="A"/>
    <s v="A"/>
    <n v="0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s v="A"/>
    <s v="A"/>
    <n v="0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s v="A"/>
    <s v="A"/>
    <n v="0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s v="A"/>
    <s v="A"/>
    <n v="0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s v="A"/>
    <s v="A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s v="A"/>
    <s v="A"/>
    <n v="0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s v="A"/>
    <s v="D"/>
    <n v="0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s v="A"/>
    <s v="A"/>
    <n v="0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s v="D"/>
    <s v="D"/>
    <n v="0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s v="A"/>
    <s v="A"/>
    <n v="0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s v="A"/>
    <s v="A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s v="A"/>
    <s v="A"/>
    <n v="0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s v="A"/>
    <s v="A"/>
    <n v="0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s v="A"/>
    <s v="A"/>
    <n v="0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s v="A"/>
    <s v="D"/>
    <n v="0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s v="A"/>
    <s v="A"/>
    <n v="0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s v="A"/>
    <s v="A"/>
    <n v="0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s v="A"/>
    <s v="A"/>
    <n v="0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s v="A"/>
    <s v="A"/>
    <n v="0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s v="A"/>
    <s v="A"/>
    <n v="1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s v="A"/>
    <s v="A"/>
    <n v="0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s v="A"/>
    <s v="A"/>
    <n v="0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s v="A"/>
    <s v="A"/>
    <n v="0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s v="A"/>
    <s v="A"/>
    <n v="0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s v="A"/>
    <s v="A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s v="A"/>
    <s v="A"/>
    <n v="0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s v="A"/>
    <s v="A"/>
    <n v="0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s v="A"/>
    <s v="A"/>
    <n v="1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s v="A"/>
    <s v="A"/>
    <n v="0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s v="A"/>
    <s v="A"/>
    <n v="0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s v="A"/>
    <s v="A"/>
    <n v="1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s v="A"/>
    <s v="A"/>
    <n v="0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s v="A"/>
    <s v="A"/>
    <n v="0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s v="A"/>
    <s v="A"/>
    <n v="0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s v="A"/>
    <s v="A"/>
    <n v="0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s v="A"/>
    <s v="A"/>
    <n v="0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s v="A"/>
    <s v="A"/>
    <n v="0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s v="A"/>
    <s v="A"/>
    <n v="0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s v="A"/>
    <s v="A"/>
    <n v="0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s v="A"/>
    <s v="A"/>
    <n v="0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s v="A"/>
    <s v="A"/>
    <n v="0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s v="A"/>
    <s v="A"/>
    <n v="0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s v="A"/>
    <s v="A"/>
    <n v="0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s v="A"/>
    <s v="A"/>
    <n v="0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s v="A"/>
    <s v="A"/>
    <n v="0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s v="A"/>
    <s v="A"/>
    <n v="0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s v="D"/>
    <s v="D"/>
    <n v="0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s v="A"/>
    <s v="A"/>
    <n v="0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s v="A"/>
    <s v="A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s v="D"/>
    <s v="D"/>
    <n v="0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s v="A"/>
    <s v="A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s v="A"/>
    <s v="A"/>
    <n v="0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s v="A"/>
    <s v="A"/>
    <n v="0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s v="A"/>
    <s v="A"/>
    <n v="0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s v="A"/>
    <s v="A"/>
    <n v="0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s v="A"/>
    <s v="A"/>
    <n v="0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s v="A"/>
    <s v="A"/>
    <n v="0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s v="A"/>
    <s v="A"/>
    <n v="0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s v="A"/>
    <s v="A"/>
    <n v="0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s v="A"/>
    <s v="A"/>
    <n v="0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s v="D"/>
    <s v="D"/>
    <n v="0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s v="A"/>
    <s v="A"/>
    <n v="0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s v="A"/>
    <s v="A"/>
    <n v="0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s v="E"/>
    <s v="E"/>
    <n v="0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s v="E"/>
    <s v="E"/>
    <n v="0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s v="A"/>
    <s v="A"/>
    <n v="0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s v="A"/>
    <s v="A"/>
    <n v="0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s v="A"/>
    <s v="A"/>
    <n v="0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s v="D"/>
    <s v="D"/>
    <n v="1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s v="D"/>
    <s v="D"/>
    <n v="0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s v="D"/>
    <s v="D"/>
    <n v="2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s v="A"/>
    <s v="A"/>
    <n v="1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s v="D"/>
    <s v="D"/>
    <n v="0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D"/>
    <s v="D"/>
    <n v="0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s v="D"/>
    <s v="D"/>
    <n v="2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s v="A"/>
    <s v="A"/>
    <n v="0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s v="A"/>
    <s v="A"/>
    <n v="0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s v="A"/>
    <s v="A"/>
    <n v="0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s v="A"/>
    <s v="A"/>
    <n v="0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s v="D"/>
    <s v="D"/>
    <n v="0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s v="A"/>
    <s v="A"/>
    <n v="0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s v="A"/>
    <s v="A"/>
    <n v="0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s v="D"/>
    <s v="D"/>
    <n v="0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F"/>
    <s v="F"/>
    <n v="0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s v="D"/>
    <s v="D"/>
    <n v="0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D"/>
    <s v="D"/>
    <n v="0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s v="F"/>
    <s v="F"/>
    <n v="0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s v="A"/>
    <s v="A"/>
    <n v="0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s v="A"/>
    <s v="A"/>
    <n v="0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A"/>
    <s v="A"/>
    <n v="0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s v="A"/>
    <s v="A"/>
    <n v="1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s v="A"/>
    <s v="A"/>
    <n v="0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s v="A"/>
    <s v="A"/>
    <n v="0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s v="A"/>
    <s v="A"/>
    <n v="0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s v="D"/>
    <s v="D"/>
    <n v="0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s v="A"/>
    <s v="A"/>
    <n v="0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s v="A"/>
    <s v="A"/>
    <n v="0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s v="A"/>
    <s v="A"/>
    <n v="0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s v="A"/>
    <s v="A"/>
    <n v="0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s v="A"/>
    <s v="A"/>
    <n v="0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s v="A"/>
    <s v="A"/>
    <n v="0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s v="A"/>
    <s v="A"/>
    <n v="0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s v="A"/>
    <s v="A"/>
    <n v="0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s v="A"/>
    <s v="A"/>
    <n v="0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s v="A"/>
    <s v="A"/>
    <n v="0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s v="A"/>
    <s v="A"/>
    <n v="0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s v="A"/>
    <s v="A"/>
    <n v="0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s v="D"/>
    <s v="D"/>
    <n v="0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s v="A"/>
    <s v="A"/>
    <n v="0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s v="A"/>
    <s v="A"/>
    <n v="0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s v="G"/>
    <s v="G"/>
    <n v="0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s v="A"/>
    <s v="A"/>
    <n v="0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s v="G"/>
    <s v="G"/>
    <n v="2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s v="F"/>
    <s v="F"/>
    <n v="0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s v="A"/>
    <s v="A"/>
    <n v="0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s v="A"/>
    <s v="A"/>
    <n v="0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s v="A"/>
    <s v="A"/>
    <n v="0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s v="A"/>
    <s v="A"/>
    <n v="0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s v="A"/>
    <s v="A"/>
    <n v="0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s v="A"/>
    <s v="A"/>
    <n v="0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s v="A"/>
    <s v="A"/>
    <n v="0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s v="A"/>
    <s v="A"/>
    <n v="0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s v="A"/>
    <s v="A"/>
    <n v="0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s v="E"/>
    <s v="E"/>
    <n v="0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s v="A"/>
    <s v="A"/>
    <n v="0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s v="A"/>
    <s v="A"/>
    <n v="0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s v="D"/>
    <s v="D"/>
    <n v="0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s v="F"/>
    <s v="F"/>
    <n v="0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s v="A"/>
    <s v="A"/>
    <n v="0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s v="A"/>
    <s v="A"/>
    <n v="0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s v="A"/>
    <s v="A"/>
    <n v="0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s v="A"/>
    <s v="A"/>
    <n v="0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s v="A"/>
    <s v="A"/>
    <n v="0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s v="A"/>
    <s v="A"/>
    <n v="0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s v="A"/>
    <s v="A"/>
    <n v="0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s v="A"/>
    <s v="A"/>
    <n v="0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s v="A"/>
    <s v="A"/>
    <n v="0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s v="A"/>
    <s v="A"/>
    <n v="0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s v="A"/>
    <s v="A"/>
    <n v="0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s v="A"/>
    <s v="A"/>
    <n v="0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s v="A"/>
    <s v="A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s v="D"/>
    <s v="D"/>
    <n v="0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s v="D"/>
    <s v="D"/>
    <n v="0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s v="D"/>
    <s v="D"/>
    <n v="0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s v="A"/>
    <s v="A"/>
    <n v="0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s v="A"/>
    <s v="A"/>
    <n v="0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s v="A"/>
    <s v="A"/>
    <n v="0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s v="A"/>
    <s v="A"/>
    <n v="0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s v="A"/>
    <s v="A"/>
    <n v="0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s v="A"/>
    <s v="A"/>
    <n v="0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s v="D"/>
    <s v="D"/>
    <n v="0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s v="D"/>
    <s v="D"/>
    <n v="0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s v="A"/>
    <s v="A"/>
    <n v="0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s v="A"/>
    <s v="A"/>
    <n v="0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s v="D"/>
    <s v="D"/>
    <n v="0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s v="D"/>
    <s v="D"/>
    <n v="0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s v="A"/>
    <s v="A"/>
    <n v="0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s v="D"/>
    <s v="D"/>
    <n v="0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s v="A"/>
    <s v="A"/>
    <n v="0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s v="D"/>
    <s v="D"/>
    <n v="0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s v="A"/>
    <s v="A"/>
    <n v="1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s v="D"/>
    <s v="D"/>
    <n v="0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s v="D"/>
    <s v="D"/>
    <n v="0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s v="A"/>
    <s v="A"/>
    <n v="0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s v="A"/>
    <s v="A"/>
    <n v="0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s v="A"/>
    <s v="A"/>
    <n v="0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s v="D"/>
    <s v="D"/>
    <n v="0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s v="A"/>
    <s v="A"/>
    <n v="0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s v="A"/>
    <s v="A"/>
    <n v="0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s v="A"/>
    <s v="A"/>
    <n v="0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s v="A"/>
    <s v="A"/>
    <n v="0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s v="A"/>
    <s v="A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s v="A"/>
    <s v="A"/>
    <n v="0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s v="A"/>
    <s v="A"/>
    <n v="0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s v="A"/>
    <s v="A"/>
    <n v="0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s v="A"/>
    <s v="A"/>
    <n v="0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s v="A"/>
    <s v="A"/>
    <n v="2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s v="D"/>
    <s v="D"/>
    <n v="0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D"/>
    <s v="D"/>
    <n v="0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s v="D"/>
    <s v="D"/>
    <n v="0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s v="D"/>
    <s v="D"/>
    <n v="0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D"/>
    <s v="D"/>
    <n v="0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s v="D"/>
    <s v="D"/>
    <n v="0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s v="D"/>
    <s v="D"/>
    <n v="0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s v="A"/>
    <s v="A"/>
    <n v="0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s v="D"/>
    <s v="D"/>
    <n v="0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s v="A"/>
    <s v="A"/>
    <n v="0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s v="D"/>
    <s v="D"/>
    <n v="0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s v="D"/>
    <s v="D"/>
    <n v="0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s v="F"/>
    <s v="F"/>
    <n v="0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s v="F"/>
    <s v="F"/>
    <n v="0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s v="A"/>
    <s v="A"/>
    <n v="0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D"/>
    <s v="D"/>
    <n v="0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s v="A"/>
    <s v="A"/>
    <n v="0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s v="A"/>
    <s v="A"/>
    <n v="0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s v="A"/>
    <s v="A"/>
    <n v="0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s v="A"/>
    <s v="A"/>
    <n v="0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s v="A"/>
    <s v="A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s v="A"/>
    <s v="A"/>
    <n v="0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s v="A"/>
    <s v="D"/>
    <n v="4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s v="A"/>
    <s v="A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s v="A"/>
    <s v="A"/>
    <n v="0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s v="A"/>
    <s v="A"/>
    <n v="0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s v="A"/>
    <s v="A"/>
    <n v="0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s v="A"/>
    <s v="A"/>
    <n v="0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s v="A"/>
    <s v="A"/>
    <n v="0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s v="A"/>
    <s v="A"/>
    <n v="0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s v="A"/>
    <s v="A"/>
    <n v="0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s v="D"/>
    <s v="D"/>
    <n v="0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s v="D"/>
    <s v="D"/>
    <n v="0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s v="A"/>
    <s v="A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A"/>
    <s v="A"/>
    <n v="0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s v="A"/>
    <s v="A"/>
    <n v="0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s v="A"/>
    <s v="A"/>
    <n v="0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s v="A"/>
    <s v="A"/>
    <n v="0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s v="A"/>
    <s v="A"/>
    <n v="0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s v="A"/>
    <s v="A"/>
    <n v="0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s v="A"/>
    <s v="A"/>
    <n v="0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s v="A"/>
    <s v="A"/>
    <n v="0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s v="A"/>
    <s v="A"/>
    <n v="0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s v="A"/>
    <s v="A"/>
    <n v="0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s v="A"/>
    <s v="A"/>
    <n v="0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s v="A"/>
    <s v="A"/>
    <n v="0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s v="A"/>
    <s v="A"/>
    <n v="0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s v="A"/>
    <s v="A"/>
    <n v="0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s v="A"/>
    <s v="A"/>
    <n v="0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A"/>
    <s v="A"/>
    <n v="0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s v="A"/>
    <s v="A"/>
    <n v="0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s v="A"/>
    <s v="A"/>
    <n v="0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s v="A"/>
    <s v="A"/>
    <n v="0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s v="A"/>
    <s v="A"/>
    <n v="0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s v="A"/>
    <s v="A"/>
    <n v="0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s v="A"/>
    <s v="A"/>
    <n v="0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s v="A"/>
    <s v="A"/>
    <n v="0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s v="A"/>
    <s v="A"/>
    <n v="0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s v="A"/>
    <s v="A"/>
    <n v="0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s v="D"/>
    <s v="D"/>
    <n v="0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s v="A"/>
    <s v="A"/>
    <n v="0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A"/>
    <s v="A"/>
    <n v="0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s v="A"/>
    <s v="A"/>
    <n v="0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s v="A"/>
    <s v="A"/>
    <n v="0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s v="A"/>
    <s v="A"/>
    <n v="0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s v="A"/>
    <s v="A"/>
    <n v="0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s v="A"/>
    <s v="A"/>
    <n v="0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s v="A"/>
    <s v="A"/>
    <n v="0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s v="A"/>
    <s v="A"/>
    <n v="0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s v="A"/>
    <s v="A"/>
    <n v="0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s v="A"/>
    <s v="A"/>
    <n v="0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s v="A"/>
    <s v="A"/>
    <n v="0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s v="A"/>
    <s v="A"/>
    <n v="0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s v="A"/>
    <s v="A"/>
    <n v="0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s v="A"/>
    <s v="A"/>
    <n v="0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s v="A"/>
    <s v="A"/>
    <n v="0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s v="A"/>
    <s v="A"/>
    <n v="0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s v="A"/>
    <s v="A"/>
    <n v="0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s v="A"/>
    <s v="A"/>
    <n v="0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s v="A"/>
    <s v="A"/>
    <n v="0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s v="A"/>
    <s v="A"/>
    <n v="0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s v="A"/>
    <s v="A"/>
    <n v="0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s v="A"/>
    <s v="A"/>
    <n v="0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s v="A"/>
    <s v="A"/>
    <n v="0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s v="A"/>
    <s v="A"/>
    <n v="0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s v="A"/>
    <s v="A"/>
    <n v="0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s v="A"/>
    <s v="A"/>
    <n v="0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s v="A"/>
    <s v="A"/>
    <n v="0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s v="A"/>
    <s v="A"/>
    <n v="0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s v="D"/>
    <s v="D"/>
    <n v="0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s v="A"/>
    <s v="A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s v="A"/>
    <s v="A"/>
    <n v="0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s v="A"/>
    <s v="A"/>
    <n v="0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s v="A"/>
    <s v="A"/>
    <n v="0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s v="A"/>
    <s v="A"/>
    <n v="0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s v="A"/>
    <s v="A"/>
    <n v="0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s v="A"/>
    <s v="A"/>
    <n v="0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s v="A"/>
    <s v="A"/>
    <n v="0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s v="A"/>
    <s v="A"/>
    <n v="0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s v="A"/>
    <s v="A"/>
    <n v="0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s v="A"/>
    <s v="A"/>
    <n v="0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s v="A"/>
    <s v="A"/>
    <n v="0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s v="A"/>
    <s v="A"/>
    <n v="0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s v="D"/>
    <s v="D"/>
    <n v="0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s v="F"/>
    <s v="F"/>
    <n v="0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s v="A"/>
    <s v="A"/>
    <n v="0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A"/>
    <s v="A"/>
    <n v="0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s v="A"/>
    <s v="A"/>
    <n v="0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s v="A"/>
    <s v="A"/>
    <n v="0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s v="A"/>
    <s v="A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s v="A"/>
    <s v="A"/>
    <n v="0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s v="A"/>
    <s v="A"/>
    <n v="0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s v="A"/>
    <s v="A"/>
    <n v="0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s v="A"/>
    <s v="A"/>
    <n v="0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s v="A"/>
    <s v="A"/>
    <n v="0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s v="A"/>
    <s v="A"/>
    <n v="0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s v="A"/>
    <s v="A"/>
    <n v="0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s v="A"/>
    <s v="D"/>
    <n v="1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A"/>
    <s v="A"/>
    <n v="1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s v="E"/>
    <s v="E"/>
    <n v="0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s v="A"/>
    <s v="A"/>
    <n v="0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s v="A"/>
    <s v="A"/>
    <n v="0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s v="D"/>
    <s v="D"/>
    <n v="0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s v="A"/>
    <s v="A"/>
    <n v="0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s v="D"/>
    <s v="D"/>
    <n v="0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s v="D"/>
    <s v="D"/>
    <n v="0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s v="D"/>
    <s v="D"/>
    <n v="0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s v="A"/>
    <s v="A"/>
    <n v="0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s v="A"/>
    <s v="A"/>
    <n v="0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s v="D"/>
    <s v="D"/>
    <n v="0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s v="D"/>
    <s v="D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s v="A"/>
    <s v="A"/>
    <n v="0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s v="A"/>
    <s v="A"/>
    <n v="0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s v="A"/>
    <s v="A"/>
    <n v="0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s v="A"/>
    <s v="A"/>
    <n v="0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s v="A"/>
    <s v="A"/>
    <n v="0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s v="A"/>
    <s v="A"/>
    <n v="0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s v="A"/>
    <s v="A"/>
    <n v="0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s v="A"/>
    <s v="A"/>
    <n v="0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s v="D"/>
    <s v="D"/>
    <n v="0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s v="D"/>
    <s v="D"/>
    <n v="0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s v="D"/>
    <s v="D"/>
    <n v="0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s v="A"/>
    <s v="A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s v="A"/>
    <s v="A"/>
    <n v="0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s v="A"/>
    <s v="A"/>
    <n v="0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s v="A"/>
    <s v="A"/>
    <n v="0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s v="A"/>
    <s v="A"/>
    <n v="0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s v="A"/>
    <s v="A"/>
    <n v="0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s v="A"/>
    <s v="A"/>
    <n v="0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s v="A"/>
    <s v="A"/>
    <n v="0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s v="A"/>
    <s v="A"/>
    <n v="0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s v="A"/>
    <s v="A"/>
    <n v="0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s v="A"/>
    <s v="A"/>
    <n v="0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s v="A"/>
    <s v="A"/>
    <n v="0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s v="A"/>
    <s v="A"/>
    <n v="0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s v="A"/>
    <s v="A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s v="A"/>
    <s v="A"/>
    <n v="0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s v="A"/>
    <s v="A"/>
    <n v="0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s v="A"/>
    <s v="A"/>
    <n v="0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s v="A"/>
    <s v="A"/>
    <n v="0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s v="A"/>
    <s v="A"/>
    <n v="0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s v="A"/>
    <s v="A"/>
    <n v="0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s v="D"/>
    <s v="D"/>
    <n v="0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s v="A"/>
    <s v="A"/>
    <n v="0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s v="A"/>
    <s v="A"/>
    <n v="0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s v="A"/>
    <s v="A"/>
    <n v="0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s v="A"/>
    <s v="A"/>
    <n v="0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s v="D"/>
    <s v="D"/>
    <n v="0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s v="A"/>
    <s v="A"/>
    <n v="0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s v="A"/>
    <s v="A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s v="A"/>
    <s v="A"/>
    <n v="0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s v="A"/>
    <s v="A"/>
    <n v="0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s v="D"/>
    <s v="D"/>
    <n v="0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s v="A"/>
    <s v="A"/>
    <n v="0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s v="A"/>
    <s v="A"/>
    <n v="0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s v="A"/>
    <s v="A"/>
    <n v="0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s v="A"/>
    <s v="A"/>
    <n v="0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s v="A"/>
    <s v="A"/>
    <n v="0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s v="A"/>
    <s v="A"/>
    <n v="0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s v="A"/>
    <s v="A"/>
    <n v="0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s v="A"/>
    <s v="A"/>
    <n v="0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s v="A"/>
    <s v="A"/>
    <n v="0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s v="D"/>
    <s v="D"/>
    <n v="0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s v="A"/>
    <s v="A"/>
    <n v="0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s v="D"/>
    <s v="D"/>
    <n v="0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s v="F"/>
    <s v="F"/>
    <n v="0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s v="A"/>
    <s v="A"/>
    <n v="0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s v="D"/>
    <s v="D"/>
    <n v="0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A"/>
    <s v="A"/>
    <n v="0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s v="A"/>
    <s v="A"/>
    <n v="0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s v="D"/>
    <s v="D"/>
    <n v="0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s v="A"/>
    <s v="A"/>
    <n v="0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s v="A"/>
    <s v="A"/>
    <n v="0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A"/>
    <s v="A"/>
    <n v="0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s v="A"/>
    <s v="A"/>
    <n v="1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s v="A"/>
    <s v="A"/>
    <n v="0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s v="A"/>
    <s v="A"/>
    <n v="0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s v="A"/>
    <s v="A"/>
    <n v="0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s v="D"/>
    <s v="D"/>
    <n v="0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s v="A"/>
    <s v="A"/>
    <n v="0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s v="A"/>
    <s v="A"/>
    <n v="0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s v="A"/>
    <s v="A"/>
    <n v="0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s v="A"/>
    <s v="A"/>
    <n v="0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s v="A"/>
    <s v="A"/>
    <n v="0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s v="A"/>
    <s v="A"/>
    <n v="0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s v="A"/>
    <s v="A"/>
    <n v="0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s v="A"/>
    <s v="A"/>
    <n v="0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s v="A"/>
    <s v="A"/>
    <n v="0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s v="A"/>
    <s v="A"/>
    <n v="0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s v="A"/>
    <s v="A"/>
    <n v="0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s v="D"/>
    <s v="D"/>
    <n v="0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s v="A"/>
    <s v="A"/>
    <n v="0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s v="A"/>
    <s v="A"/>
    <n v="0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s v="A"/>
    <s v="A"/>
    <n v="0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s v="D"/>
    <s v="D"/>
    <n v="0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s v="D"/>
    <s v="D"/>
    <n v="0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s v="A"/>
    <s v="A"/>
    <n v="0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s v="D"/>
    <s v="D"/>
    <n v="0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s v="A"/>
    <s v="A"/>
    <n v="0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s v="A"/>
    <s v="A"/>
    <n v="0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s v="A"/>
    <s v="A"/>
    <n v="0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s v="A"/>
    <s v="A"/>
    <n v="0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s v="A"/>
    <s v="A"/>
    <n v="0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A"/>
    <s v="A"/>
    <n v="0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s v="A"/>
    <s v="A"/>
    <n v="0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s v="A"/>
    <s v="A"/>
    <n v="0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s v="D"/>
    <s v="D"/>
    <n v="2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s v="A"/>
    <s v="A"/>
    <n v="0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s v="A"/>
    <s v="A"/>
    <n v="0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A"/>
    <s v="A"/>
    <n v="0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s v="A"/>
    <s v="A"/>
    <n v="0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s v="A"/>
    <s v="A"/>
    <n v="0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s v="F"/>
    <s v="F"/>
    <n v="1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s v="A"/>
    <s v="A"/>
    <n v="0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A"/>
    <s v="A"/>
    <n v="0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s v="A"/>
    <s v="A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s v="A"/>
    <s v="A"/>
    <n v="0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s v="A"/>
    <s v="A"/>
    <n v="0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s v="A"/>
    <s v="A"/>
    <n v="0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s v="A"/>
    <s v="A"/>
    <n v="0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s v="A"/>
    <s v="A"/>
    <n v="0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s v="A"/>
    <s v="A"/>
    <n v="0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s v="A"/>
    <s v="A"/>
    <n v="0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E"/>
    <s v="E"/>
    <n v="0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s v="A"/>
    <s v="A"/>
    <n v="0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s v="A"/>
    <s v="A"/>
    <n v="0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s v="A"/>
    <s v="A"/>
    <n v="0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s v="A"/>
    <s v="A"/>
    <n v="0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s v="A"/>
    <s v="A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s v="A"/>
    <s v="A"/>
    <n v="0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s v="A"/>
    <s v="A"/>
    <n v="0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s v="A"/>
    <s v="A"/>
    <n v="0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s v="A"/>
    <s v="A"/>
    <n v="0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s v="A"/>
    <s v="A"/>
    <n v="0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s v="A"/>
    <s v="A"/>
    <n v="0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s v="A"/>
    <s v="A"/>
    <n v="0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s v="D"/>
    <s v="D"/>
    <n v="0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s v="D"/>
    <s v="D"/>
    <n v="0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s v="D"/>
    <s v="D"/>
    <n v="2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s v="D"/>
    <s v="D"/>
    <n v="0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s v="A"/>
    <s v="A"/>
    <n v="0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s v="D"/>
    <s v="D"/>
    <n v="2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s v="A"/>
    <s v="A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s v="A"/>
    <s v="A"/>
    <n v="0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s v="A"/>
    <s v="A"/>
    <n v="0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s v="D"/>
    <s v="D"/>
    <n v="0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s v="A"/>
    <s v="A"/>
    <n v="0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s v="D"/>
    <s v="D"/>
    <n v="7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s v="A"/>
    <s v="A"/>
    <n v="0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A"/>
    <s v="A"/>
    <n v="0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s v="D"/>
    <s v="D"/>
    <n v="0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s v="A"/>
    <s v="A"/>
    <n v="0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s v="A"/>
    <s v="A"/>
    <n v="0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s v="F"/>
    <s v="F"/>
    <n v="2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s v="A"/>
    <s v="A"/>
    <n v="0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s v="A"/>
    <s v="A"/>
    <n v="0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s v="A"/>
    <s v="A"/>
    <n v="0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s v="A"/>
    <s v="A"/>
    <n v="0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s v="D"/>
    <s v="D"/>
    <n v="0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s v="D"/>
    <s v="D"/>
    <n v="0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s v="D"/>
    <s v="D"/>
    <n v="0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s v="A"/>
    <s v="A"/>
    <n v="0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A"/>
    <s v="E"/>
    <n v="0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s v="A"/>
    <s v="A"/>
    <n v="0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s v="A"/>
    <s v="A"/>
    <n v="0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s v="A"/>
    <s v="A"/>
    <n v="0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s v="A"/>
    <s v="A"/>
    <n v="0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s v="A"/>
    <s v="A"/>
    <n v="0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s v="A"/>
    <s v="A"/>
    <n v="0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s v="A"/>
    <s v="A"/>
    <n v="0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B"/>
    <s v="B"/>
    <n v="0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s v="A"/>
    <s v="A"/>
    <n v="0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s v="A"/>
    <s v="A"/>
    <n v="0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s v="A"/>
    <s v="A"/>
    <n v="0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s v="A"/>
    <s v="A"/>
    <n v="0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s v="A"/>
    <s v="A"/>
    <n v="0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s v="B"/>
    <s v="B"/>
    <n v="1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A"/>
    <s v="A"/>
    <n v="0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s v="D"/>
    <s v="D"/>
    <n v="1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s v="F"/>
    <s v="F"/>
    <n v="0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s v="A"/>
    <s v="A"/>
    <n v="0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s v="D"/>
    <s v="D"/>
    <n v="0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s v="D"/>
    <s v="D"/>
    <n v="0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s v="A"/>
    <s v="A"/>
    <n v="0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D"/>
    <s v="D"/>
    <n v="0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s v="D"/>
    <s v="D"/>
    <n v="0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s v="A"/>
    <s v="A"/>
    <n v="0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s v="A"/>
    <s v="A"/>
    <n v="0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s v="A"/>
    <s v="A"/>
    <n v="0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s v="D"/>
    <s v="D"/>
    <n v="0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s v="A"/>
    <s v="A"/>
    <n v="0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s v="A"/>
    <s v="A"/>
    <n v="0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s v="D"/>
    <s v="D"/>
    <n v="0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s v="A"/>
    <s v="A"/>
    <n v="1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A"/>
    <s v="A"/>
    <n v="0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s v="A"/>
    <s v="A"/>
    <n v="0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s v="G"/>
    <s v="G"/>
    <n v="0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s v="A"/>
    <s v="A"/>
    <n v="0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s v="A"/>
    <s v="A"/>
    <n v="0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s v="A"/>
    <s v="A"/>
    <n v="0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A"/>
    <s v="A"/>
    <n v="0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s v="A"/>
    <s v="A"/>
    <n v="0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s v="A"/>
    <s v="A"/>
    <n v="0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A"/>
    <s v="A"/>
    <n v="0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s v="A"/>
    <s v="A"/>
    <n v="0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s v="A"/>
    <s v="A"/>
    <n v="0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s v="A"/>
    <s v="A"/>
    <n v="0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s v="A"/>
    <s v="A"/>
    <n v="0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A"/>
    <s v="A"/>
    <n v="0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s v="A"/>
    <s v="A"/>
    <n v="0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s v="A"/>
    <s v="A"/>
    <n v="0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s v="A"/>
    <s v="A"/>
    <n v="0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s v="A"/>
    <s v="A"/>
    <n v="0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s v="D"/>
    <s v="D"/>
    <n v="0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s v="A"/>
    <s v="A"/>
    <n v="0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s v="D"/>
    <s v="D"/>
    <n v="0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s v="A"/>
    <s v="A"/>
    <n v="0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s v="A"/>
    <s v="A"/>
    <n v="0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s v="A"/>
    <s v="A"/>
    <n v="0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s v="D"/>
    <s v="D"/>
    <n v="0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s v="A"/>
    <s v="A"/>
    <n v="0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s v="A"/>
    <s v="A"/>
    <n v="0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s v="D"/>
    <s v="D"/>
    <n v="0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s v="A"/>
    <s v="A"/>
    <n v="0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s v="A"/>
    <s v="A"/>
    <n v="0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s v="A"/>
    <s v="A"/>
    <n v="0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A"/>
    <s v="A"/>
    <n v="0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s v="A"/>
    <s v="A"/>
    <n v="0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s v="A"/>
    <s v="A"/>
    <n v="0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s v="A"/>
    <s v="A"/>
    <n v="0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s v="E"/>
    <s v="E"/>
    <n v="0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s v="F"/>
    <s v="F"/>
    <n v="0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s v="A"/>
    <s v="A"/>
    <n v="0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s v="A"/>
    <s v="A"/>
    <n v="0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s v="A"/>
    <s v="A"/>
    <n v="0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A"/>
    <s v="A"/>
    <n v="0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s v="A"/>
    <s v="A"/>
    <n v="0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s v="A"/>
    <s v="A"/>
    <n v="0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s v="A"/>
    <s v="A"/>
    <n v="0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s v="A"/>
    <s v="A"/>
    <n v="0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s v="A"/>
    <s v="A"/>
    <n v="0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s v="A"/>
    <s v="A"/>
    <n v="0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s v="A"/>
    <s v="A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s v="D"/>
    <s v="D"/>
    <n v="0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s v="D"/>
    <s v="D"/>
    <n v="0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s v="A"/>
    <s v="A"/>
    <n v="0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s v="D"/>
    <s v="D"/>
    <n v="0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s v="F"/>
    <s v="F"/>
    <n v="0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s v="A"/>
    <s v="A"/>
    <n v="0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A"/>
    <s v="A"/>
    <n v="0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s v="A"/>
    <s v="A"/>
    <n v="0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s v="D"/>
    <s v="D"/>
    <n v="0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s v="A"/>
    <s v="A"/>
    <n v="0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s v="A"/>
    <s v="A"/>
    <n v="0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s v="A"/>
    <s v="A"/>
    <n v="0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s v="A"/>
    <s v="A"/>
    <n v="0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s v="A"/>
    <s v="A"/>
    <n v="0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s v="A"/>
    <s v="A"/>
    <n v="0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s v="A"/>
    <s v="A"/>
    <n v="0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s v="A"/>
    <s v="A"/>
    <n v="0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s v="A"/>
    <s v="A"/>
    <n v="0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s v="A"/>
    <s v="A"/>
    <n v="0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s v="A"/>
    <s v="A"/>
    <n v="0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s v="A"/>
    <s v="A"/>
    <n v="0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s v="A"/>
    <s v="A"/>
    <n v="0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s v="A"/>
    <s v="A"/>
    <n v="0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s v="A"/>
    <s v="A"/>
    <n v="0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s v="A"/>
    <s v="A"/>
    <n v="0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s v="A"/>
    <s v="A"/>
    <n v="0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s v="A"/>
    <s v="A"/>
    <n v="0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s v="A"/>
    <s v="A"/>
    <n v="0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s v="A"/>
    <s v="A"/>
    <n v="0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s v="A"/>
    <s v="A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s v="A"/>
    <s v="A"/>
    <n v="0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s v="A"/>
    <s v="A"/>
    <n v="0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s v="A"/>
    <s v="A"/>
    <n v="0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s v="A"/>
    <s v="A"/>
    <n v="0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s v="A"/>
    <s v="A"/>
    <n v="0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s v="A"/>
    <s v="A"/>
    <n v="0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s v="A"/>
    <s v="A"/>
    <n v="0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s v="A"/>
    <s v="A"/>
    <n v="0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s v="A"/>
    <s v="A"/>
    <n v="0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s v="D"/>
    <s v="D"/>
    <n v="0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s v="E"/>
    <s v="E"/>
    <n v="0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s v="A"/>
    <s v="A"/>
    <n v="0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s v="A"/>
    <s v="A"/>
    <n v="0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s v="A"/>
    <s v="A"/>
    <n v="0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s v="A"/>
    <s v="A"/>
    <n v="0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s v="A"/>
    <s v="A"/>
    <n v="0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s v="A"/>
    <s v="A"/>
    <n v="0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s v="A"/>
    <s v="A"/>
    <n v="0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s v="A"/>
    <s v="A"/>
    <n v="0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s v="A"/>
    <s v="A"/>
    <n v="0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s v="A"/>
    <s v="A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s v="A"/>
    <s v="A"/>
    <n v="0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s v="A"/>
    <s v="A"/>
    <n v="0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s v="A"/>
    <s v="A"/>
    <n v="0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s v="A"/>
    <s v="A"/>
    <n v="0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s v="A"/>
    <s v="A"/>
    <n v="0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s v="A"/>
    <s v="A"/>
    <n v="0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s v="A"/>
    <s v="A"/>
    <n v="0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s v="A"/>
    <s v="A"/>
    <n v="0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s v="E"/>
    <s v="E"/>
    <n v="1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s v="A"/>
    <s v="A"/>
    <n v="0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A"/>
    <s v="A"/>
    <n v="0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s v="A"/>
    <s v="A"/>
    <n v="0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s v="A"/>
    <s v="A"/>
    <n v="0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s v="A"/>
    <s v="A"/>
    <n v="0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s v="A"/>
    <s v="A"/>
    <n v="0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s v="A"/>
    <s v="A"/>
    <n v="0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s v="A"/>
    <s v="A"/>
    <n v="0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s v="A"/>
    <s v="A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s v="A"/>
    <s v="A"/>
    <n v="4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s v="A"/>
    <s v="A"/>
    <n v="0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s v="A"/>
    <s v="A"/>
    <n v="0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s v="A"/>
    <s v="A"/>
    <n v="0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s v="A"/>
    <s v="A"/>
    <n v="0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s v="D"/>
    <s v="D"/>
    <n v="0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s v="D"/>
    <s v="D"/>
    <n v="0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s v="A"/>
    <s v="A"/>
    <n v="0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s v="A"/>
    <s v="A"/>
    <n v="0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s v="F"/>
    <s v="F"/>
    <n v="0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s v="D"/>
    <s v="D"/>
    <n v="0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D"/>
    <s v="D"/>
    <n v="0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s v="D"/>
    <s v="D"/>
    <n v="0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s v="D"/>
    <s v="D"/>
    <n v="0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s v="A"/>
    <s v="A"/>
    <n v="0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s v="D"/>
    <s v="D"/>
    <n v="0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s v="D"/>
    <s v="D"/>
    <n v="0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s v="D"/>
    <s v="D"/>
    <n v="0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s v="D"/>
    <s v="D"/>
    <n v="0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s v="D"/>
    <s v="D"/>
    <n v="0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A"/>
    <s v="A"/>
    <n v="0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s v="A"/>
    <s v="A"/>
    <n v="0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s v="A"/>
    <s v="A"/>
    <n v="0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s v="D"/>
    <s v="D"/>
    <n v="0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s v="A"/>
    <s v="A"/>
    <n v="0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s v="D"/>
    <s v="D"/>
    <n v="0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s v="D"/>
    <s v="D"/>
    <n v="0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s v="A"/>
    <s v="A"/>
    <n v="0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s v="A"/>
    <s v="A"/>
    <n v="0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s v="D"/>
    <s v="D"/>
    <n v="0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s v="D"/>
    <s v="D"/>
    <n v="0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s v="D"/>
    <s v="D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s v="A"/>
    <s v="A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s v="A"/>
    <s v="A"/>
    <n v="0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s v="A"/>
    <s v="A"/>
    <n v="0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s v="F"/>
    <s v="F"/>
    <n v="0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s v="A"/>
    <s v="A"/>
    <n v="0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A"/>
    <s v="A"/>
    <n v="0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s v="A"/>
    <s v="A"/>
    <n v="0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s v="D"/>
    <s v="D"/>
    <n v="0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s v="D"/>
    <s v="D"/>
    <n v="0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s v="D"/>
    <s v="D"/>
    <n v="0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A"/>
    <s v="A"/>
    <n v="0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s v="A"/>
    <s v="A"/>
    <n v="0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s v="A"/>
    <s v="A"/>
    <n v="0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s v="A"/>
    <s v="A"/>
    <n v="0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s v="A"/>
    <s v="A"/>
    <n v="0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s v="A"/>
    <s v="A"/>
    <n v="0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A"/>
    <s v="A"/>
    <n v="0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s v="A"/>
    <s v="A"/>
    <n v="0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s v="A"/>
    <s v="A"/>
    <n v="0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s v="A"/>
    <s v="A"/>
    <n v="0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s v="A"/>
    <s v="A"/>
    <n v="0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s v="A"/>
    <s v="A"/>
    <n v="0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s v="A"/>
    <s v="A"/>
    <n v="0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s v="A"/>
    <s v="A"/>
    <n v="1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s v="D"/>
    <s v="D"/>
    <n v="0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s v="A"/>
    <s v="A"/>
    <n v="0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s v="D"/>
    <s v="D"/>
    <n v="0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s v="D"/>
    <s v="D"/>
    <n v="0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s v="D"/>
    <s v="D"/>
    <n v="0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s v="A"/>
    <s v="A"/>
    <n v="0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A"/>
    <s v="A"/>
    <n v="0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s v="D"/>
    <s v="D"/>
    <n v="0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s v="E"/>
    <s v="E"/>
    <n v="0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A"/>
    <s v="A"/>
    <n v="0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s v="A"/>
    <s v="A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s v="A"/>
    <s v="A"/>
    <n v="0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s v="A"/>
    <s v="A"/>
    <n v="0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s v="A"/>
    <s v="A"/>
    <n v="0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s v="A"/>
    <s v="A"/>
    <n v="0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s v="A"/>
    <s v="A"/>
    <n v="0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s v="D"/>
    <s v="D"/>
    <n v="0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s v="A"/>
    <s v="A"/>
    <n v="0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s v="A"/>
    <s v="A"/>
    <n v="0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s v="A"/>
    <s v="A"/>
    <n v="0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s v="A"/>
    <s v="A"/>
    <n v="0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s v="D"/>
    <s v="D"/>
    <n v="0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s v="A"/>
    <s v="A"/>
    <n v="0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s v="F"/>
    <s v="F"/>
    <n v="0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s v="A"/>
    <s v="A"/>
    <n v="0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A"/>
    <s v="A"/>
    <n v="0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s v="A"/>
    <s v="A"/>
    <n v="0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s v="A"/>
    <s v="A"/>
    <n v="0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A"/>
    <s v="A"/>
    <n v="0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s v="A"/>
    <s v="A"/>
    <n v="0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s v="A"/>
    <s v="A"/>
    <n v="0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s v="A"/>
    <s v="A"/>
    <n v="0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s v="D"/>
    <s v="D"/>
    <n v="0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s v="A"/>
    <s v="A"/>
    <n v="0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A"/>
    <s v="A"/>
    <n v="0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s v="D"/>
    <s v="D"/>
    <n v="0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s v="D"/>
    <s v="D"/>
    <n v="0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s v="E"/>
    <s v="E"/>
    <n v="0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s v="D"/>
    <s v="D"/>
    <n v="0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s v="G"/>
    <s v="G"/>
    <n v="0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s v="D"/>
    <s v="D"/>
    <n v="0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s v="D"/>
    <s v="D"/>
    <n v="0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s v="D"/>
    <s v="D"/>
    <n v="0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A"/>
    <s v="A"/>
    <n v="4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s v="A"/>
    <s v="A"/>
    <n v="0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s v="A"/>
    <s v="A"/>
    <n v="0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s v="A"/>
    <s v="A"/>
    <n v="0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s v="D"/>
    <s v="D"/>
    <n v="0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s v="A"/>
    <s v="A"/>
    <n v="0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A"/>
    <s v="A"/>
    <n v="0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s v="D"/>
    <s v="D"/>
    <n v="0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s v="D"/>
    <s v="D"/>
    <n v="0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A"/>
    <s v="A"/>
    <n v="0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s v="D"/>
    <s v="D"/>
    <n v="0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s v="D"/>
    <s v="D"/>
    <n v="0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s v="A"/>
    <s v="A"/>
    <n v="0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A"/>
    <s v="A"/>
    <n v="0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s v="F"/>
    <s v="F"/>
    <n v="0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s v="A"/>
    <s v="A"/>
    <n v="0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s v="A"/>
    <s v="A"/>
    <n v="0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s v="D"/>
    <s v="D"/>
    <n v="0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s v="A"/>
    <s v="A"/>
    <n v="1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s v="A"/>
    <s v="A"/>
    <n v="0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s v="A"/>
    <s v="A"/>
    <n v="0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s v="D"/>
    <s v="D"/>
    <n v="0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s v="A"/>
    <s v="A"/>
    <n v="0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A"/>
    <s v="A"/>
    <n v="0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s v="A"/>
    <s v="A"/>
    <n v="0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s v="A"/>
    <s v="A"/>
    <n v="1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s v="D"/>
    <s v="D"/>
    <n v="0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s v="A"/>
    <s v="A"/>
    <n v="0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s v="A"/>
    <s v="A"/>
    <n v="0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s v="A"/>
    <s v="B"/>
    <n v="0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s v="A"/>
    <s v="A"/>
    <n v="0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s v="A"/>
    <s v="A"/>
    <n v="0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s v="A"/>
    <s v="A"/>
    <n v="0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s v="D"/>
    <s v="D"/>
    <n v="0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s v="D"/>
    <s v="D"/>
    <n v="0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s v="A"/>
    <s v="A"/>
    <n v="0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s v="D"/>
    <s v="D"/>
    <n v="1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s v="A"/>
    <s v="A"/>
    <n v="2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s v="D"/>
    <s v="D"/>
    <n v="0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s v="A"/>
    <s v="A"/>
    <n v="0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s v="A"/>
    <s v="A"/>
    <n v="0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s v="A"/>
    <s v="A"/>
    <n v="0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s v="A"/>
    <s v="A"/>
    <n v="0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s v="A"/>
    <s v="A"/>
    <n v="4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s v="A"/>
    <s v="A"/>
    <n v="0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s v="A"/>
    <s v="A"/>
    <n v="0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s v="A"/>
    <s v="A"/>
    <n v="0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s v="A"/>
    <s v="A"/>
    <n v="0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s v="A"/>
    <s v="A"/>
    <n v="0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s v="A"/>
    <s v="A"/>
    <n v="0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s v="E"/>
    <s v="E"/>
    <n v="0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s v="D"/>
    <s v="D"/>
    <n v="0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s v="A"/>
    <s v="A"/>
    <n v="0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s v="A"/>
    <s v="A"/>
    <n v="1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A"/>
    <s v="A"/>
    <n v="0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s v="A"/>
    <s v="A"/>
    <n v="0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s v="A"/>
    <s v="A"/>
    <n v="0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s v="A"/>
    <s v="A"/>
    <n v="0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s v="A"/>
    <s v="A"/>
    <n v="0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s v="A"/>
    <s v="A"/>
    <n v="0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s v="A"/>
    <s v="A"/>
    <n v="0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s v="A"/>
    <s v="A"/>
    <n v="0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s v="A"/>
    <s v="A"/>
    <n v="0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s v="A"/>
    <s v="A"/>
    <n v="0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s v="A"/>
    <s v="A"/>
    <n v="0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s v="A"/>
    <s v="A"/>
    <n v="0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s v="A"/>
    <s v="A"/>
    <n v="0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A"/>
    <s v="A"/>
    <n v="0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s v="A"/>
    <s v="A"/>
    <n v="0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s v="A"/>
    <s v="A"/>
    <n v="0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s v="A"/>
    <s v="A"/>
    <n v="0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s v="A"/>
    <s v="A"/>
    <n v="0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s v="A"/>
    <s v="A"/>
    <n v="0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s v="A"/>
    <s v="A"/>
    <n v="0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s v="A"/>
    <s v="A"/>
    <n v="0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s v="A"/>
    <s v="A"/>
    <n v="0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s v="A"/>
    <s v="A"/>
    <n v="0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s v="E"/>
    <s v="A"/>
    <n v="0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s v="A"/>
    <s v="A"/>
    <n v="0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s v="A"/>
    <s v="A"/>
    <n v="0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s v="A"/>
    <s v="A"/>
    <n v="0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s v="A"/>
    <s v="A"/>
    <n v="0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s v="A"/>
    <s v="A"/>
    <n v="0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s v="A"/>
    <s v="A"/>
    <n v="0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s v="A"/>
    <s v="A"/>
    <n v="0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s v="A"/>
    <s v="A"/>
    <n v="0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s v="A"/>
    <s v="A"/>
    <n v="0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s v="E"/>
    <s v="E"/>
    <n v="0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s v="A"/>
    <s v="A"/>
    <n v="0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s v="A"/>
    <s v="A"/>
    <n v="0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s v="A"/>
    <s v="A"/>
    <n v="0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s v="A"/>
    <s v="A"/>
    <n v="0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s v="A"/>
    <s v="A"/>
    <n v="0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s v="A"/>
    <s v="A"/>
    <n v="0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s v="A"/>
    <s v="A"/>
    <n v="0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s v="D"/>
    <s v="D"/>
    <n v="0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s v="F"/>
    <s v="F"/>
    <n v="0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s v="E"/>
    <s v="E"/>
    <n v="0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s v="D"/>
    <s v="D"/>
    <n v="2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s v="A"/>
    <s v="A"/>
    <n v="0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s v="D"/>
    <s v="D"/>
    <n v="0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s v="D"/>
    <s v="D"/>
    <n v="0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s v="A"/>
    <s v="A"/>
    <n v="0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s v="D"/>
    <s v="D"/>
    <n v="0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s v="D"/>
    <s v="D"/>
    <n v="0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s v="A"/>
    <s v="A"/>
    <n v="0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s v="A"/>
    <s v="A"/>
    <n v="0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s v="A"/>
    <s v="A"/>
    <n v="0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s v="D"/>
    <s v="D"/>
    <n v="0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s v="D"/>
    <s v="D"/>
    <n v="0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s v="D"/>
    <s v="D"/>
    <n v="0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A"/>
    <s v="A"/>
    <n v="0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s v="D"/>
    <s v="D"/>
    <n v="0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s v="D"/>
    <s v="D"/>
    <n v="0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s v="D"/>
    <s v="D"/>
    <n v="0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s v="D"/>
    <s v="D"/>
    <n v="0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s v="D"/>
    <s v="D"/>
    <n v="0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s v="D"/>
    <s v="D"/>
    <n v="0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s v="A"/>
    <s v="A"/>
    <n v="0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s v="A"/>
    <s v="A"/>
    <n v="3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A"/>
    <s v="A"/>
    <n v="1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s v="A"/>
    <s v="A"/>
    <n v="0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s v="E"/>
    <s v="E"/>
    <n v="0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s v="A"/>
    <s v="A"/>
    <n v="0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s v="A"/>
    <s v="A"/>
    <n v="0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s v="A"/>
    <s v="A"/>
    <n v="0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s v="A"/>
    <s v="A"/>
    <n v="0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s v="A"/>
    <s v="A"/>
    <n v="0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A"/>
    <s v="A"/>
    <n v="2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s v="A"/>
    <s v="A"/>
    <n v="1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s v="A"/>
    <s v="A"/>
    <n v="0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s v="A"/>
    <s v="A"/>
    <n v="0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A"/>
    <s v="A"/>
    <n v="1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s v="A"/>
    <s v="A"/>
    <n v="0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s v="E"/>
    <s v="E"/>
    <n v="0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s v="A"/>
    <s v="A"/>
    <n v="0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s v="E"/>
    <s v="E"/>
    <n v="0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s v="A"/>
    <s v="A"/>
    <n v="0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s v="A"/>
    <s v="A"/>
    <n v="0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A"/>
    <s v="A"/>
    <n v="0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s v="A"/>
    <s v="A"/>
    <n v="0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s v="A"/>
    <s v="A"/>
    <n v="0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A"/>
    <s v="A"/>
    <n v="0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s v="A"/>
    <s v="A"/>
    <n v="0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s v="A"/>
    <s v="A"/>
    <n v="0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s v="A"/>
    <s v="A"/>
    <n v="0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A"/>
    <s v="A"/>
    <n v="0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s v="D"/>
    <s v="D"/>
    <n v="0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s v="D"/>
    <s v="D"/>
    <n v="0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A"/>
    <s v="A"/>
    <n v="0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s v="A"/>
    <s v="D"/>
    <n v="0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s v="A"/>
    <s v="A"/>
    <n v="0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s v="F"/>
    <s v="F"/>
    <n v="0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s v="F"/>
    <s v="F"/>
    <n v="2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D"/>
    <s v="D"/>
    <n v="0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s v="D"/>
    <s v="D"/>
    <n v="0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s v="D"/>
    <s v="D"/>
    <n v="0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s v="D"/>
    <s v="D"/>
    <n v="0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s v="A"/>
    <s v="A"/>
    <n v="0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s v="D"/>
    <s v="D"/>
    <n v="0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s v="D"/>
    <s v="D"/>
    <n v="0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s v="D"/>
    <s v="D"/>
    <n v="0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A"/>
    <s v="A"/>
    <n v="0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s v="A"/>
    <s v="A"/>
    <n v="0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s v="A"/>
    <s v="A"/>
    <n v="0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s v="A"/>
    <s v="A"/>
    <n v="0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s v="A"/>
    <s v="A"/>
    <n v="0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s v="A"/>
    <s v="A"/>
    <n v="0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s v="A"/>
    <s v="B"/>
    <n v="1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s v="A"/>
    <s v="A"/>
    <n v="0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s v="A"/>
    <s v="A"/>
    <n v="0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s v="A"/>
    <s v="B"/>
    <n v="1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s v="A"/>
    <s v="A"/>
    <n v="0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s v="A"/>
    <s v="A"/>
    <n v="0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s v="A"/>
    <s v="A"/>
    <n v="0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s v="D"/>
    <s v="D"/>
    <n v="0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s v="A"/>
    <s v="A"/>
    <n v="0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s v="A"/>
    <s v="A"/>
    <n v="0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s v="A"/>
    <s v="A"/>
    <n v="0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s v="A"/>
    <s v="A"/>
    <n v="0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s v="A"/>
    <s v="A"/>
    <n v="0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s v="A"/>
    <s v="A"/>
    <n v="0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s v="A"/>
    <s v="A"/>
    <n v="0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s v="A"/>
    <s v="A"/>
    <n v="0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s v="A"/>
    <s v="A"/>
    <n v="0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s v="A"/>
    <s v="A"/>
    <n v="0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s v="A"/>
    <s v="A"/>
    <n v="0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s v="A"/>
    <s v="A"/>
    <n v="0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s v="A"/>
    <s v="A"/>
    <n v="0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s v="A"/>
    <s v="A"/>
    <n v="0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s v="A"/>
    <s v="A"/>
    <n v="0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s v="A"/>
    <s v="A"/>
    <n v="0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s v="A"/>
    <s v="A"/>
    <n v="0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s v="A"/>
    <s v="A"/>
    <n v="0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s v="A"/>
    <s v="A"/>
    <n v="0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s v="A"/>
    <s v="A"/>
    <n v="0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s v="A"/>
    <s v="A"/>
    <n v="0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s v="A"/>
    <s v="A"/>
    <n v="0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s v="A"/>
    <s v="A"/>
    <n v="0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s v="A"/>
    <s v="A"/>
    <n v="0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s v="A"/>
    <s v="A"/>
    <n v="0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s v="A"/>
    <s v="A"/>
    <n v="0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s v="A"/>
    <s v="A"/>
    <n v="0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s v="A"/>
    <s v="A"/>
    <n v="0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s v="A"/>
    <s v="A"/>
    <n v="0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s v="A"/>
    <s v="A"/>
    <n v="0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s v="A"/>
    <s v="A"/>
    <n v="0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s v="A"/>
    <s v="A"/>
    <n v="0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s v="A"/>
    <s v="A"/>
    <n v="0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s v="A"/>
    <s v="A"/>
    <n v="0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s v="A"/>
    <s v="A"/>
    <n v="0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s v="A"/>
    <s v="A"/>
    <n v="0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s v="A"/>
    <s v="A"/>
    <n v="0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s v="A"/>
    <s v="A"/>
    <n v="0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s v="A"/>
    <s v="A"/>
    <n v="0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s v="A"/>
    <s v="A"/>
    <n v="0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s v="A"/>
    <s v="A"/>
    <n v="0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s v="A"/>
    <s v="A"/>
    <n v="0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s v="A"/>
    <s v="A"/>
    <n v="0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s v="A"/>
    <s v="A"/>
    <n v="0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s v="A"/>
    <s v="A"/>
    <n v="0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s v="A"/>
    <s v="A"/>
    <n v="0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s v="A"/>
    <s v="A"/>
    <n v="0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s v="A"/>
    <s v="A"/>
    <n v="0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s v="A"/>
    <s v="A"/>
    <n v="0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s v="D"/>
    <s v="D"/>
    <n v="0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s v="D"/>
    <s v="D"/>
    <n v="0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s v="A"/>
    <s v="A"/>
    <n v="0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s v="A"/>
    <s v="A"/>
    <n v="0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s v="A"/>
    <s v="A"/>
    <n v="0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s v="A"/>
    <s v="A"/>
    <n v="0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s v="A"/>
    <s v="A"/>
    <n v="0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s v="A"/>
    <s v="A"/>
    <n v="0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s v="A"/>
    <s v="A"/>
    <n v="0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s v="A"/>
    <s v="A"/>
    <n v="0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s v="A"/>
    <s v="A"/>
    <n v="0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s v="A"/>
    <s v="A"/>
    <n v="0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s v="A"/>
    <s v="A"/>
    <n v="0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s v="A"/>
    <s v="A"/>
    <n v="0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s v="A"/>
    <s v="A"/>
    <n v="0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s v="A"/>
    <s v="A"/>
    <n v="0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s v="A"/>
    <s v="A"/>
    <n v="0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s v="A"/>
    <s v="A"/>
    <n v="0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s v="A"/>
    <s v="A"/>
    <n v="0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s v="A"/>
    <s v="A"/>
    <n v="0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s v="A"/>
    <s v="A"/>
    <n v="0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s v="A"/>
    <s v="A"/>
    <n v="0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s v="A"/>
    <s v="A"/>
    <n v="0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s v="A"/>
    <s v="A"/>
    <n v="0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s v="A"/>
    <s v="A"/>
    <n v="0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s v="D"/>
    <s v="D"/>
    <n v="0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s v="A"/>
    <s v="A"/>
    <n v="0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s v="A"/>
    <s v="A"/>
    <n v="0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s v="A"/>
    <s v="A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s v="F"/>
    <s v="F"/>
    <n v="0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s v="A"/>
    <s v="A"/>
    <n v="0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s v="A"/>
    <s v="A"/>
    <n v="0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s v="A"/>
    <s v="A"/>
    <n v="0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s v="A"/>
    <s v="A"/>
    <n v="0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s v="A"/>
    <s v="A"/>
    <n v="0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s v="A"/>
    <s v="A"/>
    <n v="0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s v="F"/>
    <s v="F"/>
    <n v="3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A"/>
    <s v="A"/>
    <n v="0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s v="A"/>
    <s v="A"/>
    <n v="0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s v="E"/>
    <s v="E"/>
    <n v="0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s v="A"/>
    <s v="A"/>
    <n v="0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s v="E"/>
    <s v="E"/>
    <n v="0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s v="A"/>
    <s v="A"/>
    <n v="0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s v="A"/>
    <s v="A"/>
    <n v="0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s v="A"/>
    <s v="A"/>
    <n v="0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A"/>
    <s v="A"/>
    <n v="0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s v="A"/>
    <s v="A"/>
    <n v="0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s v="A"/>
    <s v="A"/>
    <n v="0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s v="A"/>
    <s v="A"/>
    <n v="0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s v="A"/>
    <s v="A"/>
    <n v="0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A"/>
    <s v="A"/>
    <n v="0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s v="A"/>
    <s v="A"/>
    <n v="0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s v="A"/>
    <s v="A"/>
    <n v="0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s v="A"/>
    <s v="A"/>
    <n v="0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s v="A"/>
    <s v="A"/>
    <n v="0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s v="E"/>
    <s v="E"/>
    <n v="0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s v="A"/>
    <s v="A"/>
    <n v="0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s v="A"/>
    <s v="A"/>
    <n v="0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s v="A"/>
    <s v="A"/>
    <n v="0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A"/>
    <s v="A"/>
    <n v="0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s v="A"/>
    <s v="A"/>
    <n v="0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s v="A"/>
    <s v="A"/>
    <n v="0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s v="A"/>
    <s v="A"/>
    <n v="0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s v="A"/>
    <s v="A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s v="A"/>
    <s v="A"/>
    <n v="0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s v="A"/>
    <s v="A"/>
    <n v="0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s v="A"/>
    <s v="A"/>
    <n v="0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s v="A"/>
    <s v="A"/>
    <n v="0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s v="A"/>
    <s v="A"/>
    <n v="0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s v="A"/>
    <s v="A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s v="A"/>
    <s v="A"/>
    <n v="0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s v="A"/>
    <s v="A"/>
    <n v="0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s v="A"/>
    <s v="A"/>
    <n v="0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s v="A"/>
    <s v="A"/>
    <n v="0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s v="A"/>
    <s v="A"/>
    <n v="0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s v="A"/>
    <s v="A"/>
    <n v="0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s v="A"/>
    <s v="A"/>
    <n v="0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s v="A"/>
    <s v="A"/>
    <n v="0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s v="A"/>
    <s v="A"/>
    <n v="0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s v="A"/>
    <s v="A"/>
    <n v="0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s v="A"/>
    <s v="A"/>
    <n v="0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s v="A"/>
    <s v="A"/>
    <n v="0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s v="A"/>
    <s v="A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s v="A"/>
    <s v="A"/>
    <n v="0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s v="A"/>
    <s v="A"/>
    <n v="0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s v="A"/>
    <s v="A"/>
    <n v="0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A"/>
    <s v="A"/>
    <n v="0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s v="A"/>
    <s v="A"/>
    <n v="0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s v="A"/>
    <s v="A"/>
    <n v="0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s v="A"/>
    <s v="A"/>
    <n v="0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s v="A"/>
    <s v="A"/>
    <n v="0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s v="A"/>
    <s v="A"/>
    <n v="0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s v="A"/>
    <s v="A"/>
    <n v="0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s v="A"/>
    <s v="A"/>
    <n v="0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s v="A"/>
    <s v="A"/>
    <n v="0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s v="A"/>
    <s v="A"/>
    <n v="0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s v="A"/>
    <s v="A"/>
    <n v="0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A"/>
    <s v="A"/>
    <n v="0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s v="A"/>
    <s v="A"/>
    <n v="0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s v="A"/>
    <s v="A"/>
    <n v="0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s v="A"/>
    <s v="A"/>
    <n v="0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s v="A"/>
    <s v="A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s v="A"/>
    <s v="A"/>
    <n v="0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s v="A"/>
    <s v="A"/>
    <n v="0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s v="A"/>
    <s v="A"/>
    <n v="0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s v="A"/>
    <s v="A"/>
    <n v="0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A"/>
    <s v="A"/>
    <n v="0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s v="A"/>
    <s v="A"/>
    <n v="0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s v="A"/>
    <s v="A"/>
    <n v="0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s v="A"/>
    <s v="A"/>
    <n v="0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s v="A"/>
    <s v="A"/>
    <n v="0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s v="A"/>
    <s v="A"/>
    <n v="0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s v="A"/>
    <s v="A"/>
    <n v="0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A"/>
    <s v="A"/>
    <n v="0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s v="A"/>
    <s v="A"/>
    <n v="0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s v="A"/>
    <s v="A"/>
    <n v="0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s v="A"/>
    <s v="A"/>
    <n v="0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s v="A"/>
    <s v="A"/>
    <n v="0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s v="A"/>
    <s v="A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s v="A"/>
    <s v="A"/>
    <n v="0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s v="A"/>
    <s v="A"/>
    <n v="0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s v="A"/>
    <s v="A"/>
    <n v="0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s v="A"/>
    <s v="A"/>
    <n v="0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s v="A"/>
    <s v="A"/>
    <n v="0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s v="A"/>
    <s v="A"/>
    <n v="1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s v="A"/>
    <s v="A"/>
    <n v="0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A"/>
    <s v="A"/>
    <n v="0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s v="A"/>
    <s v="A"/>
    <n v="0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s v="A"/>
    <s v="A"/>
    <n v="0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s v="A"/>
    <s v="A"/>
    <n v="0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s v="A"/>
    <s v="A"/>
    <n v="0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s v="A"/>
    <s v="A"/>
    <n v="0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s v="A"/>
    <s v="A"/>
    <n v="0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s v="A"/>
    <s v="A"/>
    <n v="0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s v="A"/>
    <s v="A"/>
    <n v="0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s v="D"/>
    <s v="D"/>
    <n v="0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s v="D"/>
    <s v="D"/>
    <n v="0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s v="A"/>
    <s v="A"/>
    <n v="0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s v="A"/>
    <s v="A"/>
    <n v="0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s v="A"/>
    <s v="A"/>
    <n v="0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s v="A"/>
    <s v="A"/>
    <n v="0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s v="A"/>
    <s v="A"/>
    <n v="0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A"/>
    <s v="A"/>
    <n v="0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s v="A"/>
    <s v="A"/>
    <n v="0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s v="A"/>
    <s v="A"/>
    <n v="0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s v="A"/>
    <s v="A"/>
    <n v="0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s v="A"/>
    <s v="A"/>
    <n v="0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s v="A"/>
    <s v="A"/>
    <n v="0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s v="A"/>
    <s v="A"/>
    <n v="0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s v="E"/>
    <s v="E"/>
    <n v="0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s v="A"/>
    <s v="A"/>
    <n v="0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A"/>
    <s v="A"/>
    <n v="0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s v="A"/>
    <s v="A"/>
    <n v="0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s v="A"/>
    <s v="A"/>
    <n v="0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s v="A"/>
    <s v="A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s v="A"/>
    <s v="A"/>
    <n v="0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s v="A"/>
    <s v="A"/>
    <n v="0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s v="A"/>
    <s v="A"/>
    <n v="0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s v="A"/>
    <s v="A"/>
    <n v="0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s v="A"/>
    <s v="A"/>
    <n v="0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s v="A"/>
    <s v="A"/>
    <n v="0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A"/>
    <s v="A"/>
    <n v="0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s v="A"/>
    <s v="A"/>
    <n v="0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s v="A"/>
    <s v="A"/>
    <n v="0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s v="A"/>
    <s v="A"/>
    <n v="0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s v="A"/>
    <s v="A"/>
    <n v="0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s v="A"/>
    <s v="A"/>
    <n v="0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s v="A"/>
    <s v="A"/>
    <n v="0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s v="A"/>
    <s v="A"/>
    <n v="0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s v="A"/>
    <s v="A"/>
    <n v="0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A"/>
    <s v="A"/>
    <n v="0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s v="A"/>
    <s v="A"/>
    <n v="0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s v="A"/>
    <s v="A"/>
    <n v="0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s v="D"/>
    <s v="D"/>
    <n v="0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s v="A"/>
    <s v="A"/>
    <n v="0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s v="A"/>
    <s v="A"/>
    <n v="0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s v="A"/>
    <s v="A"/>
    <n v="0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s v="A"/>
    <s v="A"/>
    <n v="0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s v="D"/>
    <s v="D"/>
    <n v="0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s v="D"/>
    <s v="D"/>
    <n v="0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s v="A"/>
    <s v="A"/>
    <n v="0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A"/>
    <s v="A"/>
    <n v="0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s v="A"/>
    <s v="A"/>
    <n v="0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s v="A"/>
    <s v="A"/>
    <n v="0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s v="A"/>
    <s v="A"/>
    <n v="0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s v="A"/>
    <s v="A"/>
    <n v="0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A"/>
    <s v="A"/>
    <n v="0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s v="A"/>
    <s v="A"/>
    <n v="0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s v="A"/>
    <s v="A"/>
    <n v="0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s v="A"/>
    <s v="A"/>
    <n v="0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s v="A"/>
    <s v="A"/>
    <n v="0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s v="A"/>
    <s v="A"/>
    <n v="0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A"/>
    <s v="A"/>
    <n v="0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s v="A"/>
    <s v="A"/>
    <n v="0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s v="A"/>
    <s v="A"/>
    <n v="0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s v="A"/>
    <s v="A"/>
    <n v="0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s v="A"/>
    <s v="A"/>
    <n v="0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s v="A"/>
    <s v="A"/>
    <n v="0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s v="A"/>
    <s v="A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s v="A"/>
    <s v="A"/>
    <n v="0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s v="A"/>
    <s v="A"/>
    <n v="0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s v="A"/>
    <s v="A"/>
    <n v="0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s v="A"/>
    <s v="A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s v="D"/>
    <s v="D"/>
    <n v="2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s v="A"/>
    <s v="A"/>
    <n v="0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A"/>
    <s v="A"/>
    <n v="0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s v="A"/>
    <s v="A"/>
    <n v="0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s v="A"/>
    <s v="A"/>
    <n v="0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s v="A"/>
    <s v="A"/>
    <n v="0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s v="A"/>
    <s v="A"/>
    <n v="0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s v="A"/>
    <s v="A"/>
    <n v="0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s v="A"/>
    <s v="A"/>
    <n v="0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s v="A"/>
    <s v="A"/>
    <n v="0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s v="A"/>
    <s v="A"/>
    <n v="0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s v="A"/>
    <s v="A"/>
    <n v="0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s v="D"/>
    <s v="D"/>
    <n v="0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s v="A"/>
    <s v="D"/>
    <n v="0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s v="B"/>
    <s v="B"/>
    <n v="0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s v="F"/>
    <s v="F"/>
    <n v="0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s v="F"/>
    <s v="F"/>
    <n v="0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s v="D"/>
    <s v="D"/>
    <n v="0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s v="B"/>
    <s v="B"/>
    <n v="0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s v="A"/>
    <s v="A"/>
    <n v="0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s v="A"/>
    <s v="A"/>
    <n v="0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s v="A"/>
    <s v="A"/>
    <n v="0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s v="A"/>
    <s v="A"/>
    <n v="0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s v="A"/>
    <s v="A"/>
    <n v="0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s v="A"/>
    <s v="A"/>
    <n v="0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s v="A"/>
    <s v="A"/>
    <n v="0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s v="A"/>
    <s v="A"/>
    <n v="0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s v="A"/>
    <s v="A"/>
    <n v="0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s v="A"/>
    <s v="A"/>
    <n v="0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s v="A"/>
    <s v="A"/>
    <n v="0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s v="A"/>
    <s v="A"/>
    <n v="0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s v="A"/>
    <s v="A"/>
    <n v="0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s v="A"/>
    <s v="A"/>
    <n v="0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A"/>
    <s v="A"/>
    <n v="0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s v="A"/>
    <s v="A"/>
    <n v="0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s v="A"/>
    <s v="A"/>
    <n v="0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s v="A"/>
    <s v="A"/>
    <n v="0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s v="D"/>
    <s v="D"/>
    <n v="0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s v="A"/>
    <s v="A"/>
    <n v="0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A"/>
    <s v="A"/>
    <n v="0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s v="A"/>
    <s v="A"/>
    <n v="0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s v="A"/>
    <s v="A"/>
    <n v="0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s v="A"/>
    <s v="A"/>
    <n v="0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s v="A"/>
    <s v="A"/>
    <n v="0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s v="A"/>
    <s v="A"/>
    <n v="0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s v="A"/>
    <s v="A"/>
    <n v="0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s v="A"/>
    <s v="A"/>
    <n v="0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s v="A"/>
    <s v="A"/>
    <n v="0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s v="A"/>
    <s v="A"/>
    <n v="0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s v="A"/>
    <s v="A"/>
    <n v="0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s v="A"/>
    <s v="A"/>
    <n v="0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s v="A"/>
    <s v="A"/>
    <n v="0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s v="A"/>
    <s v="A"/>
    <n v="0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s v="D"/>
    <s v="D"/>
    <n v="0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s v="A"/>
    <s v="A"/>
    <n v="0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s v="A"/>
    <s v="A"/>
    <n v="0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s v="A"/>
    <s v="D"/>
    <n v="0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s v="A"/>
    <s v="A"/>
    <n v="0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s v="D"/>
    <s v="D"/>
    <n v="2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s v="A"/>
    <s v="A"/>
    <n v="0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A"/>
    <s v="A"/>
    <n v="0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s v="A"/>
    <s v="A"/>
    <n v="1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s v="D"/>
    <s v="D"/>
    <n v="0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s v="A"/>
    <s v="A"/>
    <n v="0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s v="A"/>
    <s v="A"/>
    <n v="0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s v="D"/>
    <s v="D"/>
    <n v="0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s v="A"/>
    <s v="A"/>
    <n v="0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s v="A"/>
    <s v="A"/>
    <n v="0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s v="D"/>
    <s v="D"/>
    <n v="0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s v="A"/>
    <s v="A"/>
    <n v="0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s v="D"/>
    <s v="D"/>
    <n v="0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s v="A"/>
    <s v="A"/>
    <n v="0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A"/>
    <s v="A"/>
    <n v="0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s v="A"/>
    <s v="A"/>
    <n v="0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s v="A"/>
    <s v="A"/>
    <n v="0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s v="D"/>
    <s v="D"/>
    <n v="0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s v="A"/>
    <s v="A"/>
    <n v="0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s v="A"/>
    <s v="A"/>
    <n v="0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s v="A"/>
    <s v="A"/>
    <n v="0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s v="D"/>
    <s v="D"/>
    <n v="0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s v="A"/>
    <s v="A"/>
    <n v="0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A"/>
    <s v="A"/>
    <n v="0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s v="A"/>
    <s v="A"/>
    <n v="0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s v="A"/>
    <s v="A"/>
    <n v="0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s v="A"/>
    <s v="A"/>
    <n v="0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s v="A"/>
    <s v="A"/>
    <n v="0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s v="A"/>
    <s v="A"/>
    <n v="0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s v="A"/>
    <s v="A"/>
    <n v="1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s v="A"/>
    <s v="A"/>
    <n v="0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s v="D"/>
    <s v="D"/>
    <n v="0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s v="A"/>
    <s v="A"/>
    <n v="0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A"/>
    <s v="A"/>
    <n v="0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s v="A"/>
    <s v="A"/>
    <n v="0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s v="A"/>
    <s v="A"/>
    <n v="0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s v="D"/>
    <s v="D"/>
    <n v="0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s v="A"/>
    <s v="A"/>
    <n v="0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s v="D"/>
    <s v="D"/>
    <n v="0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s v="A"/>
    <s v="A"/>
    <n v="0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A"/>
    <s v="A"/>
    <n v="0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s v="A"/>
    <s v="A"/>
    <n v="0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s v="A"/>
    <s v="A"/>
    <n v="0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s v="A"/>
    <s v="A"/>
    <n v="0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s v="A"/>
    <s v="A"/>
    <n v="0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s v="D"/>
    <s v="D"/>
    <n v="0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s v="D"/>
    <s v="D"/>
    <n v="0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s v="D"/>
    <s v="D"/>
    <n v="0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s v="F"/>
    <s v="F"/>
    <n v="0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s v="A"/>
    <s v="A"/>
    <n v="0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s v="F"/>
    <s v="F"/>
    <n v="0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s v="A"/>
    <s v="A"/>
    <n v="0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A"/>
    <s v="A"/>
    <n v="0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s v="A"/>
    <s v="A"/>
    <n v="0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s v="A"/>
    <s v="A"/>
    <n v="0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s v="A"/>
    <s v="A"/>
    <n v="0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s v="A"/>
    <s v="A"/>
    <n v="0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s v="A"/>
    <s v="A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s v="A"/>
    <s v="A"/>
    <n v="0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s v="A"/>
    <s v="A"/>
    <n v="0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s v="A"/>
    <s v="A"/>
    <n v="0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s v="A"/>
    <s v="A"/>
    <n v="0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s v="A"/>
    <s v="A"/>
    <n v="0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s v="A"/>
    <s v="A"/>
    <n v="0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s v="A"/>
    <s v="A"/>
    <n v="0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A"/>
    <s v="A"/>
    <n v="0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s v="A"/>
    <s v="A"/>
    <n v="0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s v="A"/>
    <s v="A"/>
    <n v="0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s v="A"/>
    <s v="A"/>
    <n v="0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s v="A"/>
    <s v="A"/>
    <n v="0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s v="A"/>
    <s v="A"/>
    <n v="0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s v="A"/>
    <s v="A"/>
    <n v="0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s v="A"/>
    <s v="A"/>
    <n v="0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s v="A"/>
    <s v="A"/>
    <n v="0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s v="A"/>
    <s v="A"/>
    <n v="0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A"/>
    <s v="A"/>
    <n v="0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s v="A"/>
    <s v="A"/>
    <n v="0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s v="A"/>
    <s v="A"/>
    <n v="0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s v="A"/>
    <s v="A"/>
    <n v="0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s v="A"/>
    <s v="A"/>
    <n v="0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s v="A"/>
    <s v="A"/>
    <n v="0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s v="A"/>
    <s v="A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s v="A"/>
    <s v="A"/>
    <n v="0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s v="A"/>
    <s v="A"/>
    <n v="0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s v="A"/>
    <s v="A"/>
    <n v="0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s v="A"/>
    <s v="A"/>
    <n v="0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s v="A"/>
    <s v="A"/>
    <n v="0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s v="A"/>
    <s v="A"/>
    <n v="0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s v="A"/>
    <s v="A"/>
    <n v="0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s v="A"/>
    <s v="A"/>
    <n v="0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s v="A"/>
    <s v="A"/>
    <n v="0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s v="A"/>
    <s v="A"/>
    <n v="0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s v="A"/>
    <s v="A"/>
    <n v="0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s v="A"/>
    <s v="A"/>
    <n v="0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s v="A"/>
    <s v="A"/>
    <n v="0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s v="A"/>
    <s v="A"/>
    <n v="0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s v="A"/>
    <s v="A"/>
    <n v="0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s v="A"/>
    <s v="A"/>
    <n v="0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s v="A"/>
    <s v="A"/>
    <n v="0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s v="A"/>
    <s v="A"/>
    <n v="0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A"/>
    <s v="A"/>
    <n v="0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s v="D"/>
    <s v="D"/>
    <n v="0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s v="A"/>
    <s v="A"/>
    <n v="0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A"/>
    <s v="A"/>
    <n v="0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s v="A"/>
    <s v="A"/>
    <n v="0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s v="A"/>
    <s v="A"/>
    <n v="0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s v="A"/>
    <s v="A"/>
    <n v="0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s v="A"/>
    <s v="A"/>
    <n v="0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s v="A"/>
    <s v="A"/>
    <n v="0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s v="A"/>
    <s v="A"/>
    <n v="0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s v="A"/>
    <s v="A"/>
    <n v="0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s v="A"/>
    <s v="A"/>
    <n v="0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s v="A"/>
    <s v="A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s v="A"/>
    <s v="A"/>
    <n v="0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s v="A"/>
    <s v="A"/>
    <n v="0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s v="A"/>
    <s v="A"/>
    <n v="0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s v="A"/>
    <s v="A"/>
    <n v="0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s v="A"/>
    <s v="A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s v="A"/>
    <s v="A"/>
    <n v="0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s v="A"/>
    <s v="A"/>
    <n v="0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s v="A"/>
    <s v="A"/>
    <n v="0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s v="A"/>
    <s v="A"/>
    <n v="0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s v="A"/>
    <s v="A"/>
    <n v="0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s v="A"/>
    <s v="A"/>
    <n v="0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s v="A"/>
    <s v="A"/>
    <n v="0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s v="A"/>
    <s v="A"/>
    <n v="0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s v="F"/>
    <s v="F"/>
    <n v="0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s v="A"/>
    <s v="A"/>
    <n v="0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A"/>
    <s v="A"/>
    <n v="0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s v="D"/>
    <s v="D"/>
    <n v="0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s v="A"/>
    <s v="A"/>
    <n v="0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A"/>
    <s v="A"/>
    <n v="0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s v="A"/>
    <s v="A"/>
    <n v="0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s v="D"/>
    <s v="D"/>
    <n v="0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s v="D"/>
    <s v="D"/>
    <n v="0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s v="A"/>
    <s v="A"/>
    <n v="0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A"/>
    <s v="A"/>
    <n v="0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s v="A"/>
    <s v="A"/>
    <n v="0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s v="A"/>
    <s v="A"/>
    <n v="0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s v="E"/>
    <s v="E"/>
    <n v="0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s v="A"/>
    <s v="A"/>
    <n v="0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s v="D"/>
    <s v="D"/>
    <n v="0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s v="A"/>
    <s v="A"/>
    <n v="0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A"/>
    <s v="A"/>
    <n v="0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s v="A"/>
    <s v="A"/>
    <n v="0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s v="A"/>
    <s v="A"/>
    <n v="0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s v="B"/>
    <s v="B"/>
    <n v="1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s v="B"/>
    <s v="B"/>
    <n v="0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s v="D"/>
    <s v="D"/>
    <n v="0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s v="A"/>
    <s v="A"/>
    <n v="0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s v="D"/>
    <s v="D"/>
    <n v="0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s v="A"/>
    <s v="A"/>
    <n v="0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s v="D"/>
    <s v="D"/>
    <n v="0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s v="D"/>
    <s v="D"/>
    <n v="0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s v="A"/>
    <s v="A"/>
    <n v="0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s v="A"/>
    <s v="A"/>
    <n v="0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s v="A"/>
    <s v="A"/>
    <n v="0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A"/>
    <s v="A"/>
    <n v="0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s v="A"/>
    <s v="A"/>
    <n v="0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s v="A"/>
    <s v="A"/>
    <n v="0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s v="D"/>
    <s v="D"/>
    <n v="0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D"/>
    <s v="D"/>
    <n v="0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s v="D"/>
    <s v="D"/>
    <n v="0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s v="A"/>
    <s v="D"/>
    <n v="1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s v="D"/>
    <s v="D"/>
    <n v="0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s v="A"/>
    <s v="A"/>
    <n v="0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s v="A"/>
    <s v="A"/>
    <n v="0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s v="A"/>
    <s v="A"/>
    <n v="0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s v="E"/>
    <s v="E"/>
    <n v="0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s v="A"/>
    <s v="A"/>
    <n v="0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s v="A"/>
    <s v="A"/>
    <n v="0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s v="A"/>
    <s v="A"/>
    <n v="0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s v="A"/>
    <s v="A"/>
    <n v="0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s v="A"/>
    <s v="A"/>
    <n v="0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s v="A"/>
    <s v="A"/>
    <n v="0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s v="A"/>
    <s v="A"/>
    <n v="0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s v="A"/>
    <s v="A"/>
    <n v="0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s v="A"/>
    <s v="A"/>
    <n v="0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s v="A"/>
    <s v="A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s v="D"/>
    <s v="D"/>
    <n v="0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s v="A"/>
    <s v="A"/>
    <n v="0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s v="A"/>
    <s v="A"/>
    <n v="0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s v="A"/>
    <s v="A"/>
    <n v="0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s v="A"/>
    <s v="A"/>
    <n v="0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s v="A"/>
    <s v="A"/>
    <n v="0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s v="A"/>
    <s v="A"/>
    <n v="0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s v="A"/>
    <s v="A"/>
    <n v="0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s v="A"/>
    <s v="A"/>
    <n v="0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s v="A"/>
    <s v="A"/>
    <n v="0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A"/>
    <s v="A"/>
    <n v="0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s v="A"/>
    <s v="A"/>
    <n v="0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s v="A"/>
    <s v="A"/>
    <n v="0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s v="A"/>
    <s v="A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s v="A"/>
    <s v="A"/>
    <n v="0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s v="A"/>
    <s v="A"/>
    <n v="0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s v="A"/>
    <s v="A"/>
    <n v="0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s v="A"/>
    <s v="A"/>
    <n v="0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s v="A"/>
    <s v="A"/>
    <n v="0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s v="A"/>
    <s v="A"/>
    <n v="0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s v="A"/>
    <s v="A"/>
    <n v="0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s v="A"/>
    <s v="A"/>
    <n v="0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s v="A"/>
    <s v="A"/>
    <n v="0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s v="A"/>
    <s v="A"/>
    <n v="0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s v="A"/>
    <s v="A"/>
    <n v="0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s v="D"/>
    <s v="D"/>
    <n v="0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s v="A"/>
    <s v="A"/>
    <n v="0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s v="A"/>
    <s v="B"/>
    <n v="1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s v="F"/>
    <s v="F"/>
    <n v="0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s v="A"/>
    <s v="A"/>
    <n v="0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A"/>
    <s v="B"/>
    <n v="1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s v="A"/>
    <s v="A"/>
    <n v="0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s v="A"/>
    <s v="A"/>
    <n v="0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s v="A"/>
    <s v="A"/>
    <n v="0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s v="D"/>
    <s v="D"/>
    <n v="0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s v="F"/>
    <s v="F"/>
    <n v="0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s v="A"/>
    <s v="A"/>
    <n v="0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A"/>
    <s v="A"/>
    <n v="0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s v="A"/>
    <s v="A"/>
    <n v="0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s v="D"/>
    <s v="D"/>
    <n v="0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s v="D"/>
    <s v="D"/>
    <n v="0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s v="A"/>
    <s v="A"/>
    <n v="0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s v="A"/>
    <s v="A"/>
    <n v="0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s v="D"/>
    <s v="D"/>
    <n v="0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s v="A"/>
    <s v="A"/>
    <n v="0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s v="E"/>
    <s v="E"/>
    <n v="0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s v="A"/>
    <s v="A"/>
    <n v="0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s v="E"/>
    <s v="E"/>
    <n v="0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E"/>
    <s v="E"/>
    <n v="0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s v="A"/>
    <s v="A"/>
    <n v="0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s v="A"/>
    <s v="A"/>
    <n v="0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s v="D"/>
    <s v="D"/>
    <n v="0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s v="A"/>
    <s v="A"/>
    <n v="0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s v="A"/>
    <s v="A"/>
    <n v="0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A"/>
    <s v="A"/>
    <n v="0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s v="A"/>
    <s v="A"/>
    <n v="0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s v="A"/>
    <s v="A"/>
    <n v="0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s v="A"/>
    <s v="A"/>
    <n v="0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s v="A"/>
    <s v="A"/>
    <n v="0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s v="A"/>
    <s v="A"/>
    <n v="0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s v="D"/>
    <s v="D"/>
    <n v="0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s v="A"/>
    <s v="A"/>
    <n v="0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s v="A"/>
    <s v="A"/>
    <n v="0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s v="A"/>
    <s v="A"/>
    <n v="0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s v="A"/>
    <s v="A"/>
    <n v="0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s v="A"/>
    <s v="A"/>
    <n v="0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s v="F"/>
    <s v="F"/>
    <n v="0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s v="A"/>
    <s v="A"/>
    <n v="0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s v="A"/>
    <s v="A"/>
    <n v="0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s v="A"/>
    <s v="A"/>
    <n v="0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s v="A"/>
    <s v="A"/>
    <n v="0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s v="A"/>
    <s v="A"/>
    <n v="0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s v="D"/>
    <s v="D"/>
    <n v="0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s v="A"/>
    <s v="A"/>
    <n v="0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s v="D"/>
    <s v="D"/>
    <n v="3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s v="A"/>
    <s v="A"/>
    <n v="0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s v="A"/>
    <s v="A"/>
    <n v="0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s v="A"/>
    <s v="A"/>
    <n v="0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D"/>
    <s v="D"/>
    <n v="0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s v="D"/>
    <s v="D"/>
    <n v="0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s v="A"/>
    <s v="A"/>
    <n v="0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s v="A"/>
    <s v="A"/>
    <n v="0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s v="D"/>
    <s v="D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s v="A"/>
    <s v="A"/>
    <n v="0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s v="A"/>
    <s v="A"/>
    <n v="0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s v="D"/>
    <s v="D"/>
    <n v="0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s v="A"/>
    <s v="A"/>
    <n v="0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s v="A"/>
    <s v="A"/>
    <n v="0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s v="D"/>
    <s v="D"/>
    <n v="0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s v="A"/>
    <s v="A"/>
    <n v="0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s v="A"/>
    <s v="A"/>
    <n v="0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s v="A"/>
    <s v="A"/>
    <n v="0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s v="A"/>
    <s v="A"/>
    <n v="0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s v="A"/>
    <s v="A"/>
    <n v="0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s v="A"/>
    <s v="A"/>
    <n v="0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s v="A"/>
    <s v="A"/>
    <n v="0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s v="A"/>
    <s v="A"/>
    <n v="0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s v="A"/>
    <s v="A"/>
    <n v="0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s v="A"/>
    <s v="A"/>
    <n v="0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s v="A"/>
    <s v="A"/>
    <n v="0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s v="A"/>
    <s v="A"/>
    <n v="0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s v="A"/>
    <s v="A"/>
    <n v="0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s v="A"/>
    <s v="A"/>
    <n v="0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s v="A"/>
    <s v="A"/>
    <n v="0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s v="A"/>
    <s v="A"/>
    <n v="0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s v="A"/>
    <s v="A"/>
    <n v="0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s v="A"/>
    <s v="A"/>
    <n v="0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s v="A"/>
    <s v="A"/>
    <n v="0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s v="A"/>
    <s v="A"/>
    <n v="0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s v="A"/>
    <s v="A"/>
    <n v="0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s v="A"/>
    <s v="A"/>
    <n v="0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s v="A"/>
    <s v="A"/>
    <n v="0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s v="A"/>
    <s v="A"/>
    <n v="0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s v="A"/>
    <s v="A"/>
    <n v="0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s v="A"/>
    <s v="A"/>
    <n v="0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s v="A"/>
    <s v="A"/>
    <n v="0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s v="A"/>
    <s v="A"/>
    <n v="0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s v="D"/>
    <s v="D"/>
    <n v="0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s v="A"/>
    <s v="A"/>
    <n v="0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s v="A"/>
    <s v="A"/>
    <n v="0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s v="A"/>
    <s v="A"/>
    <n v="0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s v="A"/>
    <s v="A"/>
    <n v="0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s v="A"/>
    <s v="A"/>
    <n v="0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s v="A"/>
    <s v="A"/>
    <n v="0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s v="A"/>
    <s v="A"/>
    <n v="0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s v="A"/>
    <s v="C"/>
    <n v="0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s v="A"/>
    <s v="A"/>
    <n v="0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s v="A"/>
    <s v="A"/>
    <n v="0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s v="A"/>
    <s v="A"/>
    <n v="0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s v="A"/>
    <s v="A"/>
    <n v="0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D"/>
    <s v="D"/>
    <n v="0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s v="D"/>
    <s v="D"/>
    <n v="2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s v="A"/>
    <s v="A"/>
    <n v="0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s v="A"/>
    <s v="A"/>
    <n v="0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s v="A"/>
    <s v="A"/>
    <n v="0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s v="A"/>
    <s v="A"/>
    <n v="0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s v="A"/>
    <s v="A"/>
    <n v="0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s v="A"/>
    <s v="A"/>
    <n v="0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s v="D"/>
    <s v="D"/>
    <n v="0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s v="D"/>
    <s v="D"/>
    <n v="0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s v="D"/>
    <s v="D"/>
    <n v="3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s v="D"/>
    <s v="D"/>
    <n v="0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s v="D"/>
    <s v="D"/>
    <n v="0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s v="D"/>
    <s v="D"/>
    <n v="0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s v="A"/>
    <s v="A"/>
    <n v="0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s v="A"/>
    <s v="A"/>
    <n v="0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s v="D"/>
    <s v="D"/>
    <n v="0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s v="A"/>
    <s v="A"/>
    <n v="0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s v="D"/>
    <s v="D"/>
    <n v="0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s v="A"/>
    <s v="A"/>
    <n v="0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s v="A"/>
    <s v="A"/>
    <n v="0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s v="A"/>
    <s v="A"/>
    <n v="0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s v="D"/>
    <s v="D"/>
    <n v="0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s v="A"/>
    <s v="A"/>
    <n v="0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s v="A"/>
    <s v="A"/>
    <n v="0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s v="G"/>
    <s v="G"/>
    <n v="0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s v="F"/>
    <s v="F"/>
    <n v="0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s v="A"/>
    <s v="A"/>
    <n v="0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A"/>
    <s v="A"/>
    <n v="0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s v="A"/>
    <s v="A"/>
    <n v="3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s v="A"/>
    <s v="A"/>
    <n v="3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s v="A"/>
    <s v="A"/>
    <n v="0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s v="A"/>
    <s v="A"/>
    <n v="0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s v="A"/>
    <s v="A"/>
    <n v="3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A"/>
    <s v="A"/>
    <n v="3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s v="D"/>
    <s v="D"/>
    <n v="0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s v="A"/>
    <s v="A"/>
    <n v="0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s v="A"/>
    <s v="A"/>
    <n v="0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s v="A"/>
    <s v="A"/>
    <n v="0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s v="A"/>
    <s v="A"/>
    <n v="0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s v="A"/>
    <s v="A"/>
    <n v="0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s v="A"/>
    <s v="A"/>
    <n v="0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s v="A"/>
    <s v="A"/>
    <n v="0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s v="A"/>
    <s v="A"/>
    <n v="0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s v="A"/>
    <s v="A"/>
    <n v="0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s v="A"/>
    <s v="A"/>
    <n v="0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s v="A"/>
    <s v="A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s v="A"/>
    <s v="A"/>
    <n v="0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s v="A"/>
    <s v="A"/>
    <n v="0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s v="A"/>
    <s v="A"/>
    <n v="0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s v="A"/>
    <s v="A"/>
    <n v="0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s v="D"/>
    <s v="D"/>
    <n v="0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s v="A"/>
    <s v="A"/>
    <n v="0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s v="A"/>
    <s v="A"/>
    <n v="0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s v="A"/>
    <s v="A"/>
    <n v="0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s v="A"/>
    <s v="A"/>
    <n v="0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s v="A"/>
    <s v="A"/>
    <n v="0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s v="A"/>
    <s v="B"/>
    <n v="1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s v="A"/>
    <s v="A"/>
    <n v="0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s v="A"/>
    <s v="A"/>
    <n v="0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s v="A"/>
    <s v="A"/>
    <n v="0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s v="A"/>
    <s v="A"/>
    <n v="0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s v="A"/>
    <s v="A"/>
    <n v="0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s v="A"/>
    <s v="A"/>
    <n v="0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s v="A"/>
    <s v="A"/>
    <n v="0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s v="A"/>
    <s v="A"/>
    <n v="0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s v="A"/>
    <s v="A"/>
    <n v="0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s v="A"/>
    <s v="A"/>
    <n v="0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s v="A"/>
    <s v="A"/>
    <n v="0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s v="A"/>
    <s v="A"/>
    <n v="0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s v="A"/>
    <s v="A"/>
    <n v="0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s v="A"/>
    <s v="A"/>
    <n v="0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s v="A"/>
    <s v="A"/>
    <n v="0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s v="A"/>
    <s v="A"/>
    <n v="0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s v="A"/>
    <s v="A"/>
    <n v="0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s v="A"/>
    <s v="A"/>
    <n v="0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s v="A"/>
    <s v="A"/>
    <n v="0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s v="A"/>
    <s v="A"/>
    <n v="0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s v="A"/>
    <s v="A"/>
    <n v="0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s v="A"/>
    <s v="A"/>
    <n v="0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s v="A"/>
    <s v="A"/>
    <n v="0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s v="A"/>
    <s v="A"/>
    <n v="0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s v="A"/>
    <s v="A"/>
    <n v="0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s v="A"/>
    <s v="A"/>
    <n v="0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s v="A"/>
    <s v="A"/>
    <n v="0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s v="A"/>
    <s v="A"/>
    <n v="0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s v="A"/>
    <s v="A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s v="A"/>
    <s v="A"/>
    <n v="0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s v="A"/>
    <s v="A"/>
    <n v="0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s v="A"/>
    <s v="A"/>
    <n v="0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s v="A"/>
    <s v="A"/>
    <n v="0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s v="A"/>
    <s v="A"/>
    <n v="0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s v="A"/>
    <s v="A"/>
    <n v="0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s v="A"/>
    <s v="A"/>
    <n v="0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s v="A"/>
    <s v="A"/>
    <n v="0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s v="A"/>
    <s v="A"/>
    <n v="0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s v="D"/>
    <s v="D"/>
    <n v="0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s v="D"/>
    <s v="D"/>
    <n v="0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s v="A"/>
    <s v="A"/>
    <n v="0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s v="A"/>
    <s v="A"/>
    <n v="0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s v="A"/>
    <s v="A"/>
    <n v="0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s v="A"/>
    <s v="A"/>
    <n v="0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s v="A"/>
    <s v="A"/>
    <n v="0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s v="A"/>
    <s v="A"/>
    <n v="0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s v="D"/>
    <s v="D"/>
    <n v="0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s v="A"/>
    <s v="A"/>
    <n v="0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s v="A"/>
    <s v="A"/>
    <n v="0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s v="A"/>
    <s v="A"/>
    <n v="0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s v="A"/>
    <s v="A"/>
    <n v="0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s v="D"/>
    <s v="D"/>
    <n v="0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s v="A"/>
    <s v="A"/>
    <n v="0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s v="A"/>
    <s v="A"/>
    <n v="0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s v="A"/>
    <s v="B"/>
    <n v="1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s v="A"/>
    <s v="A"/>
    <n v="0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s v="A"/>
    <s v="A"/>
    <n v="0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s v="A"/>
    <s v="A"/>
    <n v="0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s v="D"/>
    <s v="D"/>
    <n v="0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s v="A"/>
    <s v="A"/>
    <n v="0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s v="A"/>
    <s v="A"/>
    <n v="0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s v="A"/>
    <s v="A"/>
    <n v="0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s v="A"/>
    <s v="A"/>
    <n v="0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s v="A"/>
    <s v="A"/>
    <n v="0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s v="A"/>
    <s v="A"/>
    <n v="0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s v="A"/>
    <s v="A"/>
    <n v="0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s v="A"/>
    <s v="A"/>
    <n v="0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s v="A"/>
    <s v="A"/>
    <n v="0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s v="A"/>
    <s v="A"/>
    <n v="0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s v="A"/>
    <s v="A"/>
    <n v="0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s v="A"/>
    <s v="A"/>
    <n v="0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s v="A"/>
    <s v="A"/>
    <n v="0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s v="A"/>
    <s v="A"/>
    <n v="0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s v="A"/>
    <s v="A"/>
    <n v="0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s v="A"/>
    <s v="A"/>
    <n v="0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s v="A"/>
    <s v="A"/>
    <n v="0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s v="A"/>
    <s v="A"/>
    <n v="0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s v="A"/>
    <s v="A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s v="A"/>
    <s v="A"/>
    <n v="0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s v="A"/>
    <s v="A"/>
    <n v="0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s v="A"/>
    <s v="A"/>
    <n v="0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s v="A"/>
    <s v="A"/>
    <n v="0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s v="A"/>
    <s v="A"/>
    <n v="0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A"/>
    <s v="A"/>
    <n v="0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s v="F"/>
    <s v="F"/>
    <n v="0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s v="A"/>
    <s v="A"/>
    <n v="0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A"/>
    <s v="A"/>
    <n v="0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s v="A"/>
    <s v="A"/>
    <n v="0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s v="A"/>
    <s v="A"/>
    <n v="0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s v="D"/>
    <s v="D"/>
    <n v="0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s v="D"/>
    <s v="D"/>
    <n v="0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s v="F"/>
    <s v="F"/>
    <n v="0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s v="F"/>
    <s v="F"/>
    <n v="0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s v="D"/>
    <s v="D"/>
    <n v="0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D"/>
    <s v="D"/>
    <n v="0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s v="D"/>
    <s v="D"/>
    <n v="0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s v="D"/>
    <s v="D"/>
    <n v="0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s v="A"/>
    <s v="A"/>
    <n v="0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s v="D"/>
    <s v="D"/>
    <n v="0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s v="F"/>
    <s v="F"/>
    <n v="0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s v="A"/>
    <s v="A"/>
    <n v="0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A"/>
    <s v="A"/>
    <n v="0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s v="D"/>
    <s v="D"/>
    <n v="0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s v="A"/>
    <s v="A"/>
    <n v="0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D"/>
    <s v="D"/>
    <n v="0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s v="A"/>
    <s v="A"/>
    <n v="0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s v="A"/>
    <s v="A"/>
    <n v="0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s v="A"/>
    <s v="A"/>
    <n v="0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s v="D"/>
    <s v="D"/>
    <n v="0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s v="D"/>
    <s v="D"/>
    <n v="0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D"/>
    <s v="D"/>
    <n v="0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s v="D"/>
    <s v="D"/>
    <n v="0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s v="D"/>
    <s v="D"/>
    <n v="0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s v="A"/>
    <s v="A"/>
    <n v="1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s v="D"/>
    <s v="D"/>
    <n v="0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s v="D"/>
    <s v="D"/>
    <n v="0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s v="A"/>
    <s v="A"/>
    <n v="0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D"/>
    <s v="D"/>
    <n v="0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s v="D"/>
    <s v="D"/>
    <n v="0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s v="A"/>
    <s v="A"/>
    <n v="0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s v="A"/>
    <s v="A"/>
    <n v="0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s v="A"/>
    <s v="A"/>
    <n v="0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A"/>
    <s v="A"/>
    <n v="0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s v="A"/>
    <s v="A"/>
    <n v="0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s v="A"/>
    <s v="A"/>
    <n v="0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s v="A"/>
    <s v="A"/>
    <n v="0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s v="A"/>
    <s v="A"/>
    <n v="0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s v="D"/>
    <s v="D"/>
    <n v="0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s v="A"/>
    <s v="A"/>
    <n v="0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s v="A"/>
    <s v="A"/>
    <n v="0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s v="A"/>
    <s v="A"/>
    <n v="0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s v="A"/>
    <s v="A"/>
    <n v="0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s v="A"/>
    <s v="A"/>
    <n v="0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s v="A"/>
    <s v="A"/>
    <n v="0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s v="A"/>
    <s v="A"/>
    <n v="0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s v="A"/>
    <s v="A"/>
    <n v="0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s v="D"/>
    <s v="D"/>
    <n v="0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A"/>
    <s v="A"/>
    <n v="0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s v="A"/>
    <s v="A"/>
    <n v="0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s v="A"/>
    <s v="A"/>
    <n v="0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s v="A"/>
    <s v="A"/>
    <n v="0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s v="D"/>
    <s v="D"/>
    <n v="1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s v="A"/>
    <s v="A"/>
    <n v="0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A"/>
    <s v="A"/>
    <n v="0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s v="A"/>
    <s v="A"/>
    <n v="0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s v="A"/>
    <s v="A"/>
    <n v="0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s v="A"/>
    <s v="A"/>
    <n v="0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s v="D"/>
    <s v="D"/>
    <n v="0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s v="A"/>
    <s v="A"/>
    <n v="0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s v="A"/>
    <s v="A"/>
    <n v="0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s v="A"/>
    <s v="A"/>
    <n v="0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s v="D"/>
    <s v="D"/>
    <n v="0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s v="E"/>
    <s v="E"/>
    <n v="0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s v="D"/>
    <s v="D"/>
    <n v="0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s v="A"/>
    <s v="A"/>
    <n v="0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s v="A"/>
    <s v="A"/>
    <n v="0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s v="D"/>
    <s v="E"/>
    <n v="0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s v="B"/>
    <s v="B"/>
    <n v="0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s v="B"/>
    <s v="B"/>
    <n v="3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s v="F"/>
    <s v="F"/>
    <n v="0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s v="A"/>
    <s v="A"/>
    <n v="0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s v="D"/>
    <s v="D"/>
    <n v="0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s v="A"/>
    <s v="A"/>
    <n v="0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D"/>
    <s v="D"/>
    <n v="0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s v="A"/>
    <s v="A"/>
    <n v="0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s v="E"/>
    <s v="E"/>
    <n v="0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s v="D"/>
    <s v="D"/>
    <n v="0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s v="A"/>
    <s v="A"/>
    <n v="0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s v="A"/>
    <s v="A"/>
    <n v="0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s v="D"/>
    <s v="D"/>
    <n v="0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s v="A"/>
    <s v="A"/>
    <n v="1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s v="A"/>
    <s v="A"/>
    <n v="0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s v="D"/>
    <s v="D"/>
    <n v="0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s v="A"/>
    <s v="A"/>
    <n v="0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A"/>
    <s v="A"/>
    <n v="0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s v="D"/>
    <s v="D"/>
    <n v="0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s v="A"/>
    <s v="A"/>
    <n v="0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s v="A"/>
    <s v="A"/>
    <n v="0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s v="A"/>
    <s v="A"/>
    <n v="0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s v="A"/>
    <s v="A"/>
    <n v="0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s v="A"/>
    <s v="A"/>
    <n v="0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s v="A"/>
    <s v="A"/>
    <n v="0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s v="D"/>
    <s v="D"/>
    <n v="0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s v="A"/>
    <s v="A"/>
    <n v="0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s v="A"/>
    <s v="A"/>
    <n v="0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s v="A"/>
    <s v="A"/>
    <n v="0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s v="A"/>
    <s v="A"/>
    <n v="0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s v="A"/>
    <s v="A"/>
    <n v="0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s v="A"/>
    <s v="A"/>
    <n v="0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s v="D"/>
    <s v="D"/>
    <n v="0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s v="D"/>
    <s v="D"/>
    <n v="0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s v="D"/>
    <s v="D"/>
    <n v="0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A"/>
    <s v="A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s v="A"/>
    <s v="A"/>
    <n v="0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s v="A"/>
    <s v="A"/>
    <n v="0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s v="A"/>
    <s v="A"/>
    <n v="2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s v="A"/>
    <s v="A"/>
    <n v="0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s v="A"/>
    <s v="A"/>
    <n v="3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s v="C"/>
    <s v="C"/>
    <n v="0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A"/>
    <s v="A"/>
    <n v="0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s v="A"/>
    <s v="A"/>
    <n v="0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s v="A"/>
    <s v="A"/>
    <n v="0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s v="A"/>
    <s v="A"/>
    <n v="0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s v="A"/>
    <s v="A"/>
    <n v="0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s v="D"/>
    <s v="D"/>
    <n v="0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s v="A"/>
    <s v="A"/>
    <n v="0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s v="A"/>
    <s v="A"/>
    <n v="0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s v="A"/>
    <s v="A"/>
    <n v="0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s v="A"/>
    <s v="A"/>
    <n v="0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s v="D"/>
    <s v="D"/>
    <n v="0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s v="D"/>
    <s v="D"/>
    <n v="0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s v="D"/>
    <s v="D"/>
    <n v="0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s v="A"/>
    <s v="A"/>
    <n v="0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s v="A"/>
    <s v="A"/>
    <n v="1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s v="D"/>
    <s v="D"/>
    <n v="0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s v="A"/>
    <s v="A"/>
    <n v="0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D"/>
    <s v="D"/>
    <n v="0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s v="D"/>
    <s v="D"/>
    <n v="2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s v="D"/>
    <s v="D"/>
    <n v="0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A"/>
    <s v="A"/>
    <n v="0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s v="A"/>
    <s v="A"/>
    <n v="0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s v="A"/>
    <s v="A"/>
    <n v="0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s v="A"/>
    <s v="A"/>
    <n v="0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s v="A"/>
    <s v="A"/>
    <n v="0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s v="A"/>
    <s v="A"/>
    <n v="0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s v="D"/>
    <s v="D"/>
    <n v="0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s v="A"/>
    <s v="A"/>
    <n v="0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D"/>
    <s v="D"/>
    <n v="0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s v="A"/>
    <s v="A"/>
    <n v="0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s v="A"/>
    <s v="A"/>
    <n v="0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s v="A"/>
    <s v="A"/>
    <n v="0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s v="G"/>
    <s v="G"/>
    <n v="3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s v="A"/>
    <s v="A"/>
    <n v="0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A"/>
    <s v="A"/>
    <n v="0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s v="A"/>
    <s v="A"/>
    <n v="2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A"/>
    <s v="A"/>
    <n v="0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s v="A"/>
    <s v="A"/>
    <n v="0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s v="A"/>
    <s v="A"/>
    <n v="0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s v="A"/>
    <s v="A"/>
    <n v="0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s v="A"/>
    <s v="A"/>
    <n v="0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s v="A"/>
    <s v="A"/>
    <n v="0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s v="A"/>
    <s v="A"/>
    <n v="0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s v="A"/>
    <s v="A"/>
    <n v="0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s v="A"/>
    <s v="A"/>
    <n v="0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s v="A"/>
    <s v="A"/>
    <n v="0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s v="A"/>
    <s v="A"/>
    <n v="0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s v="A"/>
    <s v="A"/>
    <n v="0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s v="A"/>
    <s v="A"/>
    <n v="0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s v="A"/>
    <s v="A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s v="A"/>
    <s v="A"/>
    <n v="0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s v="A"/>
    <s v="A"/>
    <n v="0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s v="A"/>
    <s v="A"/>
    <n v="0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s v="D"/>
    <s v="D"/>
    <n v="0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s v="A"/>
    <s v="A"/>
    <n v="0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s v="A"/>
    <s v="A"/>
    <n v="0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s v="A"/>
    <s v="A"/>
    <n v="0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s v="A"/>
    <s v="A"/>
    <n v="0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s v="A"/>
    <s v="A"/>
    <n v="0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s v="A"/>
    <s v="A"/>
    <n v="0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s v="A"/>
    <s v="A"/>
    <n v="0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s v="A"/>
    <s v="A"/>
    <n v="0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s v="A"/>
    <s v="A"/>
    <n v="0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s v="A"/>
    <s v="A"/>
    <n v="0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s v="A"/>
    <s v="A"/>
    <n v="0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s v="A"/>
    <s v="A"/>
    <n v="0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s v="A"/>
    <s v="A"/>
    <n v="0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s v="A"/>
    <s v="A"/>
    <n v="0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s v="A"/>
    <s v="A"/>
    <n v="0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s v="A"/>
    <s v="A"/>
    <n v="0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s v="D"/>
    <s v="D"/>
    <n v="0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s v="A"/>
    <s v="A"/>
    <n v="0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s v="A"/>
    <s v="A"/>
    <n v="0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s v="D"/>
    <s v="D"/>
    <n v="0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s v="D"/>
    <s v="D"/>
    <n v="0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s v="A"/>
    <s v="A"/>
    <n v="0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s v="D"/>
    <s v="D"/>
    <n v="0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s v="A"/>
    <s v="A"/>
    <n v="0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s v="D"/>
    <s v="D"/>
    <n v="0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s v="A"/>
    <s v="A"/>
    <n v="0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s v="A"/>
    <s v="A"/>
    <n v="0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A"/>
    <s v="A"/>
    <n v="0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s v="A"/>
    <s v="A"/>
    <n v="0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s v="A"/>
    <s v="A"/>
    <n v="0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s v="A"/>
    <s v="A"/>
    <n v="0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s v="A"/>
    <s v="A"/>
    <n v="0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A"/>
    <s v="A"/>
    <n v="0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s v="A"/>
    <s v="A"/>
    <n v="0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s v="D"/>
    <s v="D"/>
    <n v="0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s v="D"/>
    <s v="D"/>
    <n v="0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s v="A"/>
    <s v="A"/>
    <n v="0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D"/>
    <s v="E"/>
    <n v="0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s v="D"/>
    <s v="D"/>
    <n v="0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s v="A"/>
    <s v="A"/>
    <n v="0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s v="A"/>
    <s v="B"/>
    <n v="2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s v="D"/>
    <s v="D"/>
    <n v="0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s v="A"/>
    <s v="A"/>
    <n v="0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s v="D"/>
    <s v="D"/>
    <n v="0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s v="D"/>
    <s v="D"/>
    <n v="0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s v="A"/>
    <s v="A"/>
    <n v="0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s v="D"/>
    <s v="D"/>
    <n v="0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s v="D"/>
    <s v="D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s v="A"/>
    <s v="A"/>
    <n v="0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s v="A"/>
    <s v="A"/>
    <n v="0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s v="A"/>
    <s v="A"/>
    <n v="0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s v="A"/>
    <s v="A"/>
    <n v="0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s v="A"/>
    <s v="A"/>
    <n v="0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s v="A"/>
    <s v="A"/>
    <n v="0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s v="A"/>
    <s v="A"/>
    <n v="0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s v="A"/>
    <s v="A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s v="A"/>
    <s v="A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s v="A"/>
    <s v="A"/>
    <n v="0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s v="A"/>
    <s v="A"/>
    <n v="0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s v="A"/>
    <s v="A"/>
    <n v="0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s v="A"/>
    <s v="A"/>
    <n v="0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s v="D"/>
    <s v="D"/>
    <n v="0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s v="A"/>
    <s v="A"/>
    <n v="0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s v="A"/>
    <s v="A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s v="A"/>
    <s v="A"/>
    <n v="0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s v="A"/>
    <s v="A"/>
    <n v="0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s v="A"/>
    <s v="A"/>
    <n v="0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s v="A"/>
    <s v="A"/>
    <n v="0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s v="A"/>
    <s v="A"/>
    <n v="0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s v="A"/>
    <s v="A"/>
    <n v="0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s v="A"/>
    <s v="A"/>
    <n v="0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s v="A"/>
    <s v="A"/>
    <n v="0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s v="A"/>
    <s v="A"/>
    <n v="0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s v="A"/>
    <s v="A"/>
    <n v="0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s v="A"/>
    <s v="A"/>
    <n v="0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s v="A"/>
    <s v="A"/>
    <n v="0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s v="A"/>
    <s v="A"/>
    <n v="0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s v="A"/>
    <s v="A"/>
    <n v="0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s v="A"/>
    <s v="A"/>
    <n v="0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s v="A"/>
    <s v="A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s v="A"/>
    <s v="A"/>
    <n v="0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s v="A"/>
    <s v="A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s v="A"/>
    <s v="A"/>
    <n v="0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s v="A"/>
    <s v="A"/>
    <n v="0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s v="A"/>
    <s v="A"/>
    <n v="0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s v="A"/>
    <s v="A"/>
    <n v="0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A"/>
    <s v="A"/>
    <n v="0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s v="A"/>
    <s v="A"/>
    <n v="0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s v="G"/>
    <s v="G"/>
    <n v="0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s v="A"/>
    <s v="A"/>
    <n v="0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A"/>
    <s v="A"/>
    <n v="0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s v="A"/>
    <s v="A"/>
    <n v="0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s v="A"/>
    <s v="A"/>
    <n v="0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s v="A"/>
    <s v="A"/>
    <n v="0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s v="A"/>
    <s v="A"/>
    <n v="0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s v="A"/>
    <s v="A"/>
    <n v="0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s v="A"/>
    <s v="A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s v="A"/>
    <s v="A"/>
    <n v="0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s v="A"/>
    <s v="A"/>
    <n v="0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s v="A"/>
    <s v="A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s v="A"/>
    <s v="A"/>
    <n v="0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s v="A"/>
    <s v="A"/>
    <n v="0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s v="A"/>
    <s v="A"/>
    <n v="0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s v="A"/>
    <s v="A"/>
    <n v="0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s v="A"/>
    <s v="A"/>
    <n v="0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s v="A"/>
    <s v="A"/>
    <n v="2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s v="A"/>
    <s v="A"/>
    <n v="0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s v="A"/>
    <s v="A"/>
    <n v="0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s v="A"/>
    <s v="A"/>
    <n v="0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s v="A"/>
    <s v="A"/>
    <n v="2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s v="A"/>
    <s v="A"/>
    <n v="0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s v="A"/>
    <s v="A"/>
    <n v="0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A"/>
    <s v="A"/>
    <n v="0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s v="A"/>
    <s v="A"/>
    <n v="0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s v="A"/>
    <s v="A"/>
    <n v="0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s v="D"/>
    <s v="D"/>
    <n v="0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s v="A"/>
    <s v="A"/>
    <n v="0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s v="A"/>
    <s v="A"/>
    <n v="0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s v="A"/>
    <s v="A"/>
    <n v="0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s v="A"/>
    <s v="A"/>
    <n v="0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s v="A"/>
    <s v="A"/>
    <n v="0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s v="A"/>
    <s v="A"/>
    <n v="0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s v="D"/>
    <s v="D"/>
    <n v="0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D"/>
    <s v="D"/>
    <n v="0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s v="A"/>
    <s v="A"/>
    <n v="0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s v="A"/>
    <s v="A"/>
    <n v="0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s v="A"/>
    <s v="A"/>
    <n v="0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s v="A"/>
    <s v="A"/>
    <n v="0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s v="A"/>
    <s v="A"/>
    <n v="0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s v="A"/>
    <s v="A"/>
    <n v="0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s v="A"/>
    <s v="A"/>
    <n v="0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s v="A"/>
    <s v="A"/>
    <n v="0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s v="A"/>
    <s v="A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s v="A"/>
    <s v="A"/>
    <n v="0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s v="A"/>
    <s v="A"/>
    <n v="0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s v="D"/>
    <s v="D"/>
    <n v="0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s v="A"/>
    <s v="A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s v="A"/>
    <s v="A"/>
    <n v="0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s v="A"/>
    <s v="A"/>
    <n v="0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s v="A"/>
    <s v="A"/>
    <n v="0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s v="D"/>
    <s v="D"/>
    <n v="0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s v="D"/>
    <s v="D"/>
    <n v="0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s v="D"/>
    <s v="D"/>
    <n v="0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s v="D"/>
    <s v="D"/>
    <n v="0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D"/>
    <s v="D"/>
    <n v="0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s v="A"/>
    <s v="A"/>
    <n v="0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s v="D"/>
    <s v="D"/>
    <n v="0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s v="A"/>
    <s v="A"/>
    <n v="0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s v="A"/>
    <s v="A"/>
    <n v="0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s v="A"/>
    <s v="A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s v="A"/>
    <s v="A"/>
    <n v="0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s v="A"/>
    <s v="A"/>
    <n v="0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s v="A"/>
    <s v="A"/>
    <n v="0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s v="A"/>
    <s v="A"/>
    <n v="0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s v="D"/>
    <s v="D"/>
    <n v="0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s v="A"/>
    <s v="A"/>
    <n v="0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s v="A"/>
    <s v="A"/>
    <n v="0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s v="A"/>
    <s v="A"/>
    <n v="0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s v="A"/>
    <s v="A"/>
    <n v="0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s v="A"/>
    <s v="D"/>
    <n v="0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s v="F"/>
    <s v="F"/>
    <n v="0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s v="A"/>
    <s v="A"/>
    <n v="0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A"/>
    <s v="A"/>
    <n v="0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s v="A"/>
    <s v="A"/>
    <n v="0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s v="D"/>
    <s v="D"/>
    <n v="0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s v="A"/>
    <s v="A"/>
    <n v="0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s v="D"/>
    <s v="D"/>
    <n v="0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s v="A"/>
    <s v="A"/>
    <n v="0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A"/>
    <s v="A"/>
    <n v="0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s v="A"/>
    <s v="A"/>
    <n v="0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s v="D"/>
    <s v="D"/>
    <n v="0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s v="D"/>
    <s v="D"/>
    <n v="0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s v="A"/>
    <s v="A"/>
    <n v="0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s v="A"/>
    <s v="A"/>
    <n v="0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s v="A"/>
    <s v="A"/>
    <n v="0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s v="A"/>
    <s v="A"/>
    <n v="0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s v="D"/>
    <s v="D"/>
    <n v="0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s v="D"/>
    <s v="D"/>
    <n v="0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s v="A"/>
    <s v="A"/>
    <n v="0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s v="A"/>
    <s v="A"/>
    <n v="0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s v="A"/>
    <s v="A"/>
    <n v="0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s v="A"/>
    <s v="A"/>
    <n v="0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s v="A"/>
    <s v="A"/>
    <n v="0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s v="A"/>
    <s v="A"/>
    <n v="0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s v="A"/>
    <s v="A"/>
    <n v="0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s v="A"/>
    <s v="A"/>
    <n v="0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s v="A"/>
    <s v="A"/>
    <n v="0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s v="F"/>
    <s v="F"/>
    <n v="0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s v="A"/>
    <s v="A"/>
    <n v="0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s v="F"/>
    <s v="F"/>
    <n v="0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s v="D"/>
    <s v="D"/>
    <n v="0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D"/>
    <s v="D"/>
    <n v="0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s v="A"/>
    <s v="A"/>
    <n v="0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s v="A"/>
    <s v="A"/>
    <n v="0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s v="D"/>
    <s v="D"/>
    <n v="0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s v="E"/>
    <s v="E"/>
    <n v="0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s v="F"/>
    <s v="F"/>
    <n v="0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s v="F"/>
    <s v="F"/>
    <n v="0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s v="F"/>
    <s v="F"/>
    <n v="0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s v="F"/>
    <s v="F"/>
    <n v="0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s v="D"/>
    <s v="D"/>
    <n v="0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s v="A"/>
    <s v="A"/>
    <n v="0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s v="A"/>
    <s v="A"/>
    <n v="0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s v="A"/>
    <s v="A"/>
    <n v="0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s v="F"/>
    <s v="F"/>
    <n v="0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s v="A"/>
    <s v="A"/>
    <n v="0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A"/>
    <s v="A"/>
    <n v="0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s v="A"/>
    <s v="A"/>
    <n v="0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s v="A"/>
    <s v="A"/>
    <n v="0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s v="A"/>
    <s v="A"/>
    <n v="0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s v="A"/>
    <s v="A"/>
    <n v="0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s v="A"/>
    <s v="A"/>
    <n v="0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s v="D"/>
    <s v="D"/>
    <n v="0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s v="A"/>
    <s v="A"/>
    <n v="0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s v="A"/>
    <s v="A"/>
    <n v="0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s v="A"/>
    <s v="A"/>
    <n v="0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s v="A"/>
    <s v="A"/>
    <n v="0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s v="A"/>
    <s v="A"/>
    <n v="0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s v="A"/>
    <s v="A"/>
    <n v="0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s v="D"/>
    <s v="D"/>
    <n v="0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s v="A"/>
    <s v="A"/>
    <n v="0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A"/>
    <s v="A"/>
    <n v="0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s v="A"/>
    <s v="A"/>
    <n v="0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s v="A"/>
    <s v="A"/>
    <n v="0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s v="D"/>
    <s v="D"/>
    <n v="0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s v="F"/>
    <s v="F"/>
    <n v="0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s v="A"/>
    <s v="A"/>
    <n v="0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A"/>
    <s v="A"/>
    <n v="0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s v="A"/>
    <s v="A"/>
    <n v="0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s v="B"/>
    <s v="B"/>
    <n v="0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s v="F"/>
    <s v="F"/>
    <n v="0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s v="D"/>
    <s v="D"/>
    <n v="0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s v="A"/>
    <s v="A"/>
    <n v="0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A"/>
    <s v="A"/>
    <n v="0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s v="A"/>
    <s v="A"/>
    <n v="0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s v="A"/>
    <s v="A"/>
    <n v="0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s v="A"/>
    <s v="A"/>
    <n v="0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s v="A"/>
    <s v="A"/>
    <n v="0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s v="A"/>
    <s v="A"/>
    <n v="0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s v="A"/>
    <s v="A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s v="A"/>
    <s v="A"/>
    <n v="0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s v="A"/>
    <s v="A"/>
    <n v="0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s v="F"/>
    <s v="F"/>
    <n v="0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s v="B"/>
    <s v="B"/>
    <n v="0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A"/>
    <s v="A"/>
    <n v="0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s v="A"/>
    <s v="A"/>
    <n v="0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s v="A"/>
    <s v="A"/>
    <n v="0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s v="F"/>
    <s v="F"/>
    <n v="0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s v="A"/>
    <s v="A"/>
    <n v="0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A"/>
    <s v="A"/>
    <n v="0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s v="F"/>
    <s v="F"/>
    <n v="0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s v="A"/>
    <s v="A"/>
    <n v="0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A"/>
    <s v="A"/>
    <n v="2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s v="F"/>
    <s v="F"/>
    <n v="0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s v="A"/>
    <s v="A"/>
    <n v="0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A"/>
    <s v="A"/>
    <n v="0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s v="F"/>
    <s v="F"/>
    <n v="0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s v="D"/>
    <s v="D"/>
    <n v="0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s v="A"/>
    <s v="A"/>
    <n v="0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s v="A"/>
    <s v="A"/>
    <n v="0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s v="A"/>
    <s v="A"/>
    <n v="0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s v="A"/>
    <s v="A"/>
    <n v="0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s v="A"/>
    <s v="A"/>
    <n v="0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s v="A"/>
    <s v="A"/>
    <n v="0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s v="A"/>
    <s v="A"/>
    <n v="0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s v="A"/>
    <s v="A"/>
    <n v="0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s v="A"/>
    <s v="A"/>
    <n v="0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s v="A"/>
    <s v="A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s v="A"/>
    <s v="A"/>
    <n v="0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s v="A"/>
    <s v="A"/>
    <n v="0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s v="A"/>
    <s v="A"/>
    <n v="0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s v="A"/>
    <s v="E"/>
    <n v="0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s v="A"/>
    <s v="A"/>
    <n v="0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s v="A"/>
    <s v="A"/>
    <n v="0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s v="A"/>
    <s v="A"/>
    <n v="0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s v="A"/>
    <s v="A"/>
    <n v="0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s v="A"/>
    <s v="A"/>
    <n v="0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s v="A"/>
    <s v="A"/>
    <n v="0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s v="A"/>
    <s v="A"/>
    <n v="0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s v="A"/>
    <s v="A"/>
    <n v="0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s v="A"/>
    <s v="A"/>
    <n v="0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s v="A"/>
    <s v="A"/>
    <n v="0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s v="A"/>
    <s v="A"/>
    <n v="0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s v="A"/>
    <s v="A"/>
    <n v="0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s v="A"/>
    <s v="A"/>
    <n v="0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s v="A"/>
    <s v="A"/>
    <n v="0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s v="A"/>
    <s v="A"/>
    <n v="0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s v="A"/>
    <s v="A"/>
    <n v="0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s v="A"/>
    <s v="A"/>
    <n v="0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s v="A"/>
    <s v="A"/>
    <n v="0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s v="A"/>
    <s v="A"/>
    <n v="0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s v="A"/>
    <s v="A"/>
    <n v="0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s v="A"/>
    <s v="A"/>
    <n v="0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s v="A"/>
    <s v="A"/>
    <n v="0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s v="A"/>
    <s v="A"/>
    <n v="0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s v="A"/>
    <s v="A"/>
    <n v="0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s v="A"/>
    <s v="A"/>
    <n v="0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s v="A"/>
    <s v="A"/>
    <n v="0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s v="A"/>
    <s v="A"/>
    <n v="0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s v="A"/>
    <s v="A"/>
    <n v="0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s v="A"/>
    <s v="A"/>
    <n v="0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s v="A"/>
    <s v="A"/>
    <n v="0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s v="A"/>
    <s v="A"/>
    <n v="0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s v="A"/>
    <s v="A"/>
    <n v="0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s v="A"/>
    <s v="A"/>
    <n v="0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s v="D"/>
    <s v="D"/>
    <n v="0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s v="A"/>
    <s v="A"/>
    <n v="0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s v="A"/>
    <s v="A"/>
    <n v="0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s v="A"/>
    <s v="A"/>
    <n v="0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s v="B"/>
    <s v="B"/>
    <n v="0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s v="A"/>
    <s v="A"/>
    <n v="0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A"/>
    <s v="A"/>
    <n v="2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s v="B"/>
    <s v="B"/>
    <n v="1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s v="A"/>
    <s v="A"/>
    <n v="0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s v="A"/>
    <s v="A"/>
    <n v="0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s v="A"/>
    <s v="A"/>
    <n v="0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s v="D"/>
    <s v="D"/>
    <n v="0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s v="A"/>
    <s v="A"/>
    <n v="0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s v="A"/>
    <s v="A"/>
    <n v="0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D"/>
    <s v="D"/>
    <n v="0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s v="A"/>
    <s v="A"/>
    <n v="2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s v="D"/>
    <s v="D"/>
    <n v="0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s v="D"/>
    <s v="D"/>
    <n v="0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s v="A"/>
    <s v="A"/>
    <n v="0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s v="A"/>
    <s v="A"/>
    <n v="0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s v="D"/>
    <s v="D"/>
    <n v="0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s v="D"/>
    <s v="D"/>
    <n v="0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s v="A"/>
    <s v="A"/>
    <n v="0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s v="A"/>
    <s v="A"/>
    <n v="0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s v="A"/>
    <s v="A"/>
    <n v="0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s v="A"/>
    <s v="A"/>
    <n v="0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s v="A"/>
    <s v="A"/>
    <n v="0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s v="E"/>
    <s v="E"/>
    <n v="0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s v="A"/>
    <s v="A"/>
    <n v="0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s v="A"/>
    <s v="A"/>
    <n v="0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s v="F"/>
    <s v="F"/>
    <n v="0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s v="A"/>
    <s v="A"/>
    <n v="0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s v="A"/>
    <s v="A"/>
    <n v="0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s v="D"/>
    <s v="D"/>
    <n v="0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s v="A"/>
    <s v="A"/>
    <n v="0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s v="A"/>
    <s v="A"/>
    <n v="0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s v="D"/>
    <s v="D"/>
    <n v="0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s v="A"/>
    <s v="A"/>
    <n v="0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s v="A"/>
    <s v="A"/>
    <n v="0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s v="D"/>
    <s v="D"/>
    <n v="0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s v="A"/>
    <s v="A"/>
    <n v="0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D"/>
    <s v="D"/>
    <n v="0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s v="D"/>
    <s v="D"/>
    <n v="0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s v="A"/>
    <s v="A"/>
    <n v="0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s v="A"/>
    <s v="A"/>
    <n v="0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s v="A"/>
    <s v="A"/>
    <n v="0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s v="A"/>
    <s v="A"/>
    <n v="0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s v="A"/>
    <s v="A"/>
    <n v="0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s v="A"/>
    <s v="A"/>
    <n v="0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s v="A"/>
    <s v="A"/>
    <n v="0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s v="A"/>
    <s v="A"/>
    <n v="0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s v="A"/>
    <s v="A"/>
    <n v="0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s v="A"/>
    <s v="A"/>
    <n v="0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s v="A"/>
    <s v="A"/>
    <n v="0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s v="A"/>
    <s v="A"/>
    <n v="0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s v="A"/>
    <s v="A"/>
    <n v="0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s v="A"/>
    <s v="A"/>
    <n v="0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s v="A"/>
    <s v="A"/>
    <n v="0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s v="A"/>
    <s v="A"/>
    <n v="0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s v="A"/>
    <s v="A"/>
    <n v="0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s v="A"/>
    <s v="A"/>
    <n v="0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s v="A"/>
    <s v="A"/>
    <n v="0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s v="A"/>
    <s v="A"/>
    <n v="0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s v="A"/>
    <s v="A"/>
    <n v="0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s v="A"/>
    <s v="A"/>
    <n v="0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s v="A"/>
    <s v="A"/>
    <n v="0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s v="A"/>
    <s v="A"/>
    <n v="0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s v="A"/>
    <s v="A"/>
    <n v="0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s v="A"/>
    <s v="A"/>
    <n v="0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s v="A"/>
    <s v="A"/>
    <n v="0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s v="A"/>
    <s v="A"/>
    <n v="0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s v="E"/>
    <s v="E"/>
    <n v="0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s v="A"/>
    <s v="A"/>
    <n v="0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A"/>
    <s v="A"/>
    <n v="0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s v="A"/>
    <s v="A"/>
    <n v="0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s v="A"/>
    <s v="A"/>
    <n v="0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s v="A"/>
    <s v="A"/>
    <n v="0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s v="A"/>
    <s v="A"/>
    <n v="0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s v="A"/>
    <s v="A"/>
    <n v="0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s v="A"/>
    <s v="A"/>
    <n v="0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s v="A"/>
    <s v="A"/>
    <n v="0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s v="A"/>
    <s v="A"/>
    <n v="0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s v="A"/>
    <s v="A"/>
    <n v="0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s v="A"/>
    <s v="A"/>
    <n v="0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s v="A"/>
    <s v="A"/>
    <n v="0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s v="A"/>
    <s v="A"/>
    <n v="0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s v="A"/>
    <s v="A"/>
    <n v="0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s v="A"/>
    <s v="A"/>
    <n v="0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s v="E"/>
    <s v="E"/>
    <n v="0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s v="A"/>
    <s v="A"/>
    <n v="0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A"/>
    <s v="A"/>
    <n v="0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s v="A"/>
    <s v="A"/>
    <n v="0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s v="A"/>
    <s v="A"/>
    <n v="0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s v="A"/>
    <s v="A"/>
    <n v="0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s v="A"/>
    <s v="A"/>
    <n v="0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s v="A"/>
    <s v="A"/>
    <n v="0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s v="A"/>
    <s v="A"/>
    <n v="0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s v="A"/>
    <s v="A"/>
    <n v="0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s v="A"/>
    <s v="A"/>
    <n v="0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A"/>
    <s v="A"/>
    <n v="0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s v="A"/>
    <s v="A"/>
    <n v="0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s v="A"/>
    <s v="A"/>
    <n v="0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s v="A"/>
    <s v="A"/>
    <n v="0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s v="A"/>
    <s v="A"/>
    <n v="0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s v="A"/>
    <s v="A"/>
    <n v="0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s v="A"/>
    <s v="A"/>
    <n v="0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s v="A"/>
    <s v="A"/>
    <n v="0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s v="A"/>
    <s v="A"/>
    <n v="0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s v="A"/>
    <s v="A"/>
    <n v="0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s v="A"/>
    <s v="A"/>
    <n v="0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s v="A"/>
    <s v="A"/>
    <n v="0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s v="A"/>
    <s v="A"/>
    <n v="0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s v="A"/>
    <s v="A"/>
    <n v="0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s v="A"/>
    <s v="A"/>
    <n v="0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s v="A"/>
    <s v="A"/>
    <n v="0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s v="A"/>
    <s v="A"/>
    <n v="0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s v="A"/>
    <s v="A"/>
    <n v="0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s v="A"/>
    <s v="A"/>
    <n v="0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s v="A"/>
    <s v="A"/>
    <n v="0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s v="A"/>
    <s v="A"/>
    <n v="0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s v="A"/>
    <s v="A"/>
    <n v="0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s v="A"/>
    <s v="A"/>
    <n v="0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s v="A"/>
    <s v="A"/>
    <n v="0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s v="A"/>
    <s v="A"/>
    <n v="0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s v="A"/>
    <s v="A"/>
    <n v="0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s v="A"/>
    <s v="A"/>
    <n v="0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s v="A"/>
    <s v="A"/>
    <n v="0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s v="D"/>
    <s v="D"/>
    <n v="0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s v="A"/>
    <s v="A"/>
    <n v="0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s v="A"/>
    <s v="A"/>
    <n v="0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s v="A"/>
    <s v="A"/>
    <n v="0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s v="A"/>
    <s v="A"/>
    <n v="0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s v="A"/>
    <s v="A"/>
    <n v="0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s v="A"/>
    <s v="A"/>
    <n v="0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s v="E"/>
    <s v="E"/>
    <n v="0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s v="F"/>
    <s v="F"/>
    <n v="0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s v="A"/>
    <s v="A"/>
    <n v="0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s v="A"/>
    <s v="A"/>
    <n v="0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s v="A"/>
    <s v="A"/>
    <n v="0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s v="A"/>
    <s v="A"/>
    <n v="0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s v="D"/>
    <s v="D"/>
    <n v="0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s v="A"/>
    <s v="A"/>
    <n v="0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A"/>
    <s v="A"/>
    <n v="0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s v="A"/>
    <s v="A"/>
    <n v="0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s v="A"/>
    <s v="A"/>
    <n v="0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s v="A"/>
    <s v="A"/>
    <n v="0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s v="A"/>
    <s v="A"/>
    <n v="0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s v="A"/>
    <s v="A"/>
    <n v="0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s v="A"/>
    <s v="A"/>
    <n v="1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A"/>
    <s v="B"/>
    <n v="1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s v="A"/>
    <s v="A"/>
    <n v="0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s v="A"/>
    <s v="A"/>
    <n v="0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s v="A"/>
    <s v="A"/>
    <n v="0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s v="A"/>
    <s v="A"/>
    <n v="0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s v="D"/>
    <s v="D"/>
    <n v="0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s v="D"/>
    <s v="D"/>
    <n v="0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s v="A"/>
    <s v="A"/>
    <n v="0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s v="A"/>
    <s v="A"/>
    <n v="0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A"/>
    <s v="A"/>
    <n v="2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s v="A"/>
    <s v="A"/>
    <n v="0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s v="D"/>
    <s v="D"/>
    <n v="0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s v="D"/>
    <s v="D"/>
    <n v="0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s v="B"/>
    <s v="B"/>
    <n v="0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s v="A"/>
    <s v="A"/>
    <n v="2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A"/>
    <s v="A"/>
    <n v="0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s v="A"/>
    <s v="A"/>
    <n v="0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s v="F"/>
    <s v="F"/>
    <n v="0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s v="F"/>
    <s v="F"/>
    <n v="0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s v="F"/>
    <s v="F"/>
    <n v="0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s v="A"/>
    <s v="A"/>
    <n v="0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s v="A"/>
    <s v="A"/>
    <n v="0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s v="A"/>
    <s v="A"/>
    <n v="0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s v="A"/>
    <s v="A"/>
    <n v="0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s v="A"/>
    <s v="A"/>
    <n v="0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s v="A"/>
    <s v="A"/>
    <n v="0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s v="A"/>
    <s v="A"/>
    <n v="0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s v="A"/>
    <s v="A"/>
    <n v="0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s v="A"/>
    <s v="A"/>
    <n v="0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s v="A"/>
    <s v="A"/>
    <n v="0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s v="A"/>
    <s v="A"/>
    <n v="0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A"/>
    <s v="A"/>
    <n v="0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s v="A"/>
    <s v="A"/>
    <n v="0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s v="A"/>
    <s v="A"/>
    <n v="0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s v="A"/>
    <s v="A"/>
    <n v="0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s v="A"/>
    <s v="A"/>
    <n v="0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s v="A"/>
    <s v="A"/>
    <n v="0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s v="A"/>
    <s v="A"/>
    <n v="0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s v="A"/>
    <s v="A"/>
    <n v="0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s v="A"/>
    <s v="A"/>
    <n v="0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s v="A"/>
    <s v="A"/>
    <n v="0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s v="A"/>
    <s v="A"/>
    <n v="0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s v="A"/>
    <s v="A"/>
    <n v="0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s v="A"/>
    <s v="A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s v="A"/>
    <s v="A"/>
    <n v="0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s v="A"/>
    <s v="A"/>
    <n v="0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s v="A"/>
    <s v="A"/>
    <n v="0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s v="A"/>
    <s v="A"/>
    <n v="0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s v="A"/>
    <s v="A"/>
    <n v="0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s v="A"/>
    <s v="A"/>
    <n v="0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s v="A"/>
    <s v="A"/>
    <n v="0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s v="A"/>
    <s v="A"/>
    <n v="0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s v="A"/>
    <s v="A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s v="A"/>
    <s v="A"/>
    <n v="0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s v="A"/>
    <s v="A"/>
    <n v="0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s v="A"/>
    <s v="A"/>
    <n v="0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s v="A"/>
    <s v="A"/>
    <n v="0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s v="A"/>
    <s v="A"/>
    <n v="0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s v="A"/>
    <s v="A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s v="A"/>
    <s v="A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s v="A"/>
    <s v="A"/>
    <n v="0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s v="A"/>
    <s v="A"/>
    <n v="0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s v="A"/>
    <s v="A"/>
    <n v="0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s v="A"/>
    <s v="A"/>
    <n v="0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s v="A"/>
    <s v="A"/>
    <n v="0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s v="A"/>
    <s v="A"/>
    <n v="0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s v="A"/>
    <s v="A"/>
    <n v="0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s v="A"/>
    <s v="A"/>
    <n v="0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s v="A"/>
    <s v="A"/>
    <n v="0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s v="A"/>
    <s v="A"/>
    <n v="0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s v="A"/>
    <s v="A"/>
    <n v="0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s v="A"/>
    <s v="A"/>
    <n v="0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s v="A"/>
    <s v="A"/>
    <n v="0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s v="A"/>
    <s v="A"/>
    <n v="0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s v="A"/>
    <s v="A"/>
    <n v="0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s v="A"/>
    <s v="A"/>
    <n v="0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s v="A"/>
    <s v="A"/>
    <n v="0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s v="A"/>
    <s v="A"/>
    <n v="0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s v="A"/>
    <s v="A"/>
    <n v="0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s v="A"/>
    <s v="A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s v="A"/>
    <s v="A"/>
    <n v="0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s v="A"/>
    <s v="A"/>
    <n v="0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s v="A"/>
    <s v="A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s v="A"/>
    <s v="A"/>
    <n v="0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s v="A"/>
    <s v="A"/>
    <n v="0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s v="A"/>
    <s v="A"/>
    <n v="0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s v="A"/>
    <s v="A"/>
    <n v="0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s v="A"/>
    <s v="A"/>
    <n v="0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s v="A"/>
    <s v="A"/>
    <n v="0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s v="A"/>
    <s v="A"/>
    <n v="0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s v="A"/>
    <s v="A"/>
    <n v="0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s v="A"/>
    <s v="A"/>
    <n v="0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s v="A"/>
    <s v="A"/>
    <n v="0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s v="A"/>
    <s v="A"/>
    <n v="0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s v="A"/>
    <s v="A"/>
    <n v="0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s v="A"/>
    <s v="A"/>
    <n v="0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s v="A"/>
    <s v="A"/>
    <n v="0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s v="A"/>
    <s v="A"/>
    <n v="0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s v="D"/>
    <s v="D"/>
    <n v="0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s v="A"/>
    <s v="A"/>
    <n v="0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s v="A"/>
    <s v="A"/>
    <n v="0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s v="A"/>
    <s v="A"/>
    <n v="2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A"/>
    <s v="A"/>
    <n v="0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s v="A"/>
    <s v="A"/>
    <n v="0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s v="A"/>
    <s v="A"/>
    <n v="0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s v="A"/>
    <s v="A"/>
    <n v="0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s v="D"/>
    <s v="D"/>
    <n v="0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s v="A"/>
    <s v="A"/>
    <n v="2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s v="A"/>
    <s v="D"/>
    <n v="0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s v="A"/>
    <s v="A"/>
    <n v="0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s v="A"/>
    <s v="A"/>
    <n v="0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s v="A"/>
    <s v="A"/>
    <n v="0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s v="A"/>
    <s v="A"/>
    <n v="0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s v="A"/>
    <s v="A"/>
    <n v="0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A"/>
    <s v="A"/>
    <n v="0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s v="A"/>
    <s v="A"/>
    <n v="0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s v="A"/>
    <s v="A"/>
    <n v="0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s v="A"/>
    <s v="A"/>
    <n v="0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s v="A"/>
    <s v="A"/>
    <n v="0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s v="A"/>
    <s v="A"/>
    <n v="0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s v="A"/>
    <s v="A"/>
    <n v="0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s v="A"/>
    <s v="A"/>
    <n v="0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s v="A"/>
    <s v="A"/>
    <n v="0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s v="A"/>
    <s v="A"/>
    <n v="0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s v="A"/>
    <s v="A"/>
    <n v="0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s v="A"/>
    <s v="A"/>
    <n v="0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s v="A"/>
    <s v="A"/>
    <n v="0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s v="A"/>
    <s v="A"/>
    <n v="0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s v="A"/>
    <s v="A"/>
    <n v="0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s v="A"/>
    <s v="A"/>
    <n v="0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s v="A"/>
    <s v="A"/>
    <n v="0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s v="A"/>
    <s v="A"/>
    <n v="0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s v="A"/>
    <s v="A"/>
    <n v="0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s v="A"/>
    <s v="A"/>
    <n v="0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s v="A"/>
    <s v="A"/>
    <n v="0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s v="A"/>
    <s v="A"/>
    <n v="0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s v="A"/>
    <s v="A"/>
    <n v="0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s v="A"/>
    <s v="A"/>
    <n v="0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s v="A"/>
    <s v="A"/>
    <n v="0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s v="A"/>
    <s v="A"/>
    <n v="0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s v="A"/>
    <s v="A"/>
    <n v="0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s v="A"/>
    <s v="A"/>
    <n v="0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s v="A"/>
    <s v="A"/>
    <n v="0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s v="E"/>
    <s v="E"/>
    <n v="0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s v="A"/>
    <s v="A"/>
    <n v="0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s v="A"/>
    <s v="A"/>
    <n v="0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s v="A"/>
    <s v="A"/>
    <n v="0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s v="A"/>
    <s v="A"/>
    <n v="0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s v="A"/>
    <s v="A"/>
    <n v="0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s v="A"/>
    <s v="A"/>
    <n v="0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s v="A"/>
    <s v="A"/>
    <n v="0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s v="A"/>
    <s v="A"/>
    <n v="0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s v="A"/>
    <s v="A"/>
    <n v="0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s v="A"/>
    <s v="A"/>
    <n v="0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s v="A"/>
    <s v="A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s v="A"/>
    <s v="A"/>
    <n v="0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s v="A"/>
    <s v="A"/>
    <n v="0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s v="A"/>
    <s v="A"/>
    <n v="0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s v="A"/>
    <s v="A"/>
    <n v="0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s v="A"/>
    <s v="A"/>
    <n v="0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s v="A"/>
    <s v="A"/>
    <n v="0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s v="A"/>
    <s v="A"/>
    <n v="0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s v="A"/>
    <s v="A"/>
    <n v="0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s v="A"/>
    <s v="A"/>
    <n v="0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s v="A"/>
    <s v="A"/>
    <n v="0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s v="A"/>
    <s v="A"/>
    <n v="0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s v="A"/>
    <s v="A"/>
    <n v="0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s v="A"/>
    <s v="A"/>
    <n v="0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s v="A"/>
    <s v="A"/>
    <n v="0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s v="D"/>
    <s v="D"/>
    <n v="0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s v="A"/>
    <s v="A"/>
    <n v="0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A"/>
    <s v="A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s v="A"/>
    <s v="A"/>
    <n v="0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s v="A"/>
    <s v="A"/>
    <n v="0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s v="A"/>
    <s v="A"/>
    <n v="0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s v="A"/>
    <s v="A"/>
    <n v="0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s v="A"/>
    <s v="A"/>
    <n v="0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s v="A"/>
    <s v="A"/>
    <n v="0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s v="D"/>
    <s v="D"/>
    <n v="0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s v="A"/>
    <s v="A"/>
    <n v="0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s v="A"/>
    <s v="A"/>
    <n v="0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A"/>
    <s v="A"/>
    <n v="0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s v="D"/>
    <s v="D"/>
    <n v="0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s v="A"/>
    <s v="D"/>
    <n v="1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A"/>
    <s v="A"/>
    <n v="0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s v="A"/>
    <s v="A"/>
    <n v="0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s v="A"/>
    <s v="B"/>
    <n v="1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s v="A"/>
    <s v="A"/>
    <n v="0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s v="A"/>
    <s v="A"/>
    <n v="0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s v="A"/>
    <s v="A"/>
    <n v="0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s v="A"/>
    <s v="A"/>
    <n v="0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A"/>
    <s v="A"/>
    <n v="0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s v="A"/>
    <s v="A"/>
    <n v="0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s v="A"/>
    <s v="A"/>
    <n v="0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s v="A"/>
    <s v="A"/>
    <n v="0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s v="D"/>
    <s v="D"/>
    <n v="0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s v="A"/>
    <s v="A"/>
    <n v="0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A"/>
    <s v="A"/>
    <n v="0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s v="A"/>
    <s v="A"/>
    <n v="0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s v="A"/>
    <s v="A"/>
    <n v="0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s v="A"/>
    <s v="D"/>
    <n v="1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s v="A"/>
    <s v="A"/>
    <n v="0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s v="A"/>
    <s v="A"/>
    <n v="0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s v="A"/>
    <s v="D"/>
    <n v="1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s v="A"/>
    <s v="A"/>
    <n v="0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s v="A"/>
    <s v="A"/>
    <n v="0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s v="A"/>
    <s v="B"/>
    <n v="1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s v="A"/>
    <s v="A"/>
    <n v="0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s v="A"/>
    <s v="A"/>
    <n v="0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s v="A"/>
    <s v="A"/>
    <n v="0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A"/>
    <s v="A"/>
    <n v="0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s v="A"/>
    <s v="A"/>
    <n v="0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s v="A"/>
    <s v="A"/>
    <n v="0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A"/>
    <s v="A"/>
    <n v="0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s v="A"/>
    <s v="A"/>
    <n v="0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s v="A"/>
    <s v="A"/>
    <n v="0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s v="A"/>
    <s v="B"/>
    <n v="1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s v="A"/>
    <s v="A"/>
    <n v="0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s v="A"/>
    <s v="D"/>
    <n v="1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s v="A"/>
    <s v="A"/>
    <n v="0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s v="A"/>
    <s v="A"/>
    <n v="0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s v="A"/>
    <s v="A"/>
    <n v="0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s v="A"/>
    <s v="B"/>
    <n v="1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s v="A"/>
    <s v="A"/>
    <n v="0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s v="A"/>
    <s v="A"/>
    <n v="0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s v="A"/>
    <s v="A"/>
    <n v="0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s v="A"/>
    <s v="A"/>
    <n v="0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s v="A"/>
    <s v="A"/>
    <n v="0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s v="A"/>
    <s v="A"/>
    <n v="0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s v="A"/>
    <s v="A"/>
    <n v="0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s v="A"/>
    <s v="D"/>
    <n v="1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A"/>
    <s v="A"/>
    <n v="0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s v="A"/>
    <s v="A"/>
    <n v="0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s v="A"/>
    <s v="A"/>
    <n v="0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s v="A"/>
    <s v="A"/>
    <n v="0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s v="A"/>
    <s v="A"/>
    <n v="0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A"/>
    <s v="A"/>
    <n v="0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s v="A"/>
    <s v="A"/>
    <n v="0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s v="A"/>
    <s v="A"/>
    <n v="0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s v="A"/>
    <s v="A"/>
    <n v="0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s v="A"/>
    <s v="A"/>
    <n v="0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s v="A"/>
    <s v="A"/>
    <n v="0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s v="A"/>
    <s v="A"/>
    <n v="0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s v="A"/>
    <s v="A"/>
    <n v="0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s v="A"/>
    <s v="A"/>
    <n v="0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s v="A"/>
    <s v="A"/>
    <n v="0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A"/>
    <s v="A"/>
    <n v="0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s v="A"/>
    <s v="A"/>
    <n v="0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s v="A"/>
    <s v="A"/>
    <n v="0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s v="D"/>
    <s v="D"/>
    <n v="0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s v="D"/>
    <s v="D"/>
    <n v="0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s v="A"/>
    <s v="A"/>
    <n v="0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s v="A"/>
    <s v="A"/>
    <n v="0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s v="D"/>
    <s v="D"/>
    <n v="0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s v="A"/>
    <s v="A"/>
    <n v="0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s v="D"/>
    <s v="D"/>
    <n v="0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s v="A"/>
    <s v="D"/>
    <n v="1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s v="D"/>
    <s v="D"/>
    <n v="0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s v="D"/>
    <s v="D"/>
    <n v="0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D"/>
    <s v="D"/>
    <n v="0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s v="G"/>
    <s v="G"/>
    <n v="0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s v="A"/>
    <s v="A"/>
    <n v="0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s v="A"/>
    <s v="A"/>
    <n v="0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s v="D"/>
    <s v="D"/>
    <n v="0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s v="A"/>
    <s v="A"/>
    <n v="0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s v="A"/>
    <s v="A"/>
    <n v="0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s v="A"/>
    <s v="A"/>
    <n v="0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A"/>
    <s v="A"/>
    <n v="0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s v="D"/>
    <s v="D"/>
    <n v="0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s v="A"/>
    <s v="A"/>
    <n v="0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s v="D"/>
    <s v="D"/>
    <n v="0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D"/>
    <s v="D"/>
    <n v="0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s v="D"/>
    <s v="D"/>
    <n v="0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s v="A"/>
    <s v="A"/>
    <n v="0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s v="A"/>
    <s v="A"/>
    <n v="1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s v="A"/>
    <s v="A"/>
    <n v="0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A"/>
    <s v="A"/>
    <n v="0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s v="A"/>
    <s v="A"/>
    <n v="0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s v="A"/>
    <s v="A"/>
    <n v="2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s v="A"/>
    <s v="A"/>
    <n v="0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s v="A"/>
    <s v="A"/>
    <n v="0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s v="A"/>
    <s v="A"/>
    <n v="1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s v="D"/>
    <s v="D"/>
    <n v="0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s v="A"/>
    <s v="A"/>
    <n v="0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s v="A"/>
    <s v="A"/>
    <n v="0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s v="A"/>
    <s v="A"/>
    <n v="0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s v="A"/>
    <s v="A"/>
    <n v="0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s v="A"/>
    <s v="A"/>
    <n v="0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s v="A"/>
    <s v="A"/>
    <n v="0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s v="A"/>
    <s v="A"/>
    <n v="0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s v="A"/>
    <s v="A"/>
    <n v="0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s v="A"/>
    <s v="A"/>
    <n v="0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s v="A"/>
    <s v="A"/>
    <n v="0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s v="A"/>
    <s v="A"/>
    <n v="0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s v="A"/>
    <s v="A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s v="A"/>
    <s v="A"/>
    <n v="0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s v="A"/>
    <s v="A"/>
    <n v="0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s v="D"/>
    <s v="K"/>
    <n v="1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A"/>
    <s v="A"/>
    <n v="0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s v="A"/>
    <s v="A"/>
    <n v="0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s v="A"/>
    <s v="A"/>
    <n v="0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s v="A"/>
    <s v="A"/>
    <n v="0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s v="A"/>
    <s v="A"/>
    <n v="0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s v="A"/>
    <s v="A"/>
    <n v="0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s v="A"/>
    <s v="A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s v="A"/>
    <s v="A"/>
    <n v="0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s v="A"/>
    <s v="A"/>
    <n v="0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s v="A"/>
    <s v="A"/>
    <n v="0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s v="A"/>
    <s v="A"/>
    <n v="0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s v="A"/>
    <s v="A"/>
    <n v="0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s v="A"/>
    <s v="A"/>
    <n v="0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s v="A"/>
    <s v="A"/>
    <n v="0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s v="A"/>
    <s v="A"/>
    <n v="0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s v="A"/>
    <s v="A"/>
    <n v="0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s v="A"/>
    <s v="A"/>
    <n v="0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s v="A"/>
    <s v="A"/>
    <n v="0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s v="A"/>
    <s v="A"/>
    <n v="0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s v="A"/>
    <s v="A"/>
    <n v="0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s v="A"/>
    <s v="A"/>
    <n v="0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s v="A"/>
    <s v="A"/>
    <n v="0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s v="A"/>
    <s v="A"/>
    <n v="0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s v="A"/>
    <s v="A"/>
    <n v="0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s v="A"/>
    <s v="A"/>
    <n v="0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s v="A"/>
    <s v="A"/>
    <n v="0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s v="A"/>
    <s v="A"/>
    <n v="0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s v="A"/>
    <s v="A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s v="A"/>
    <s v="A"/>
    <n v="0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s v="A"/>
    <s v="A"/>
    <n v="0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s v="A"/>
    <s v="A"/>
    <n v="0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s v="A"/>
    <s v="A"/>
    <n v="0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s v="A"/>
    <s v="A"/>
    <n v="0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s v="A"/>
    <s v="A"/>
    <n v="0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s v="A"/>
    <s v="A"/>
    <n v="0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s v="A"/>
    <s v="A"/>
    <n v="0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s v="A"/>
    <s v="A"/>
    <n v="0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s v="A"/>
    <s v="A"/>
    <n v="0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s v="A"/>
    <s v="A"/>
    <n v="0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s v="A"/>
    <s v="A"/>
    <n v="0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s v="A"/>
    <s v="A"/>
    <n v="0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s v="A"/>
    <s v="A"/>
    <n v="0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s v="A"/>
    <s v="A"/>
    <n v="0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s v="A"/>
    <s v="A"/>
    <n v="0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s v="A"/>
    <s v="A"/>
    <n v="0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s v="A"/>
    <s v="A"/>
    <n v="0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s v="A"/>
    <s v="A"/>
    <n v="0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s v="A"/>
    <s v="A"/>
    <n v="0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s v="A"/>
    <s v="A"/>
    <n v="0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s v="A"/>
    <s v="A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s v="A"/>
    <s v="A"/>
    <n v="0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s v="A"/>
    <s v="A"/>
    <n v="0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s v="A"/>
    <s v="A"/>
    <n v="0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s v="A"/>
    <s v="A"/>
    <n v="0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s v="A"/>
    <s v="A"/>
    <n v="0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s v="A"/>
    <s v="A"/>
    <n v="0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s v="A"/>
    <s v="A"/>
    <n v="0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s v="A"/>
    <s v="A"/>
    <n v="0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s v="A"/>
    <s v="A"/>
    <n v="0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s v="A"/>
    <s v="A"/>
    <n v="0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s v="A"/>
    <s v="A"/>
    <n v="0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s v="A"/>
    <s v="A"/>
    <n v="0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s v="A"/>
    <s v="A"/>
    <n v="0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s v="A"/>
    <s v="A"/>
    <n v="0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s v="A"/>
    <s v="A"/>
    <n v="0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s v="A"/>
    <s v="A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s v="A"/>
    <s v="A"/>
    <n v="0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s v="A"/>
    <s v="A"/>
    <n v="0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s v="A"/>
    <s v="A"/>
    <n v="0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s v="A"/>
    <s v="A"/>
    <n v="0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s v="A"/>
    <s v="A"/>
    <n v="0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s v="A"/>
    <s v="A"/>
    <n v="0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s v="A"/>
    <s v="A"/>
    <n v="0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s v="A"/>
    <s v="A"/>
    <n v="0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s v="D"/>
    <s v="D"/>
    <n v="0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A"/>
    <s v="A"/>
    <n v="0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s v="A"/>
    <s v="A"/>
    <n v="0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s v="A"/>
    <s v="A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s v="A"/>
    <s v="A"/>
    <n v="0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s v="A"/>
    <s v="A"/>
    <n v="0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s v="A"/>
    <s v="A"/>
    <n v="0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s v="A"/>
    <s v="A"/>
    <n v="0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s v="A"/>
    <s v="A"/>
    <n v="0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s v="A"/>
    <s v="A"/>
    <n v="0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s v="A"/>
    <s v="A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s v="A"/>
    <s v="A"/>
    <n v="0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s v="A"/>
    <s v="A"/>
    <n v="0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s v="A"/>
    <s v="A"/>
    <n v="0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s v="A"/>
    <s v="A"/>
    <n v="0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s v="A"/>
    <s v="A"/>
    <n v="0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s v="A"/>
    <s v="A"/>
    <n v="0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s v="A"/>
    <s v="A"/>
    <n v="0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s v="A"/>
    <s v="A"/>
    <n v="0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s v="E"/>
    <s v="E"/>
    <n v="0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s v="A"/>
    <s v="A"/>
    <n v="0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s v="A"/>
    <s v="A"/>
    <n v="0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s v="A"/>
    <s v="A"/>
    <n v="0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s v="A"/>
    <s v="A"/>
    <n v="0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s v="A"/>
    <s v="A"/>
    <n v="0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s v="A"/>
    <s v="A"/>
    <n v="0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s v="A"/>
    <s v="A"/>
    <n v="0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s v="A"/>
    <s v="A"/>
    <n v="0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s v="A"/>
    <s v="A"/>
    <n v="0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s v="A"/>
    <s v="A"/>
    <n v="0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s v="A"/>
    <s v="A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s v="A"/>
    <s v="A"/>
    <n v="0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s v="A"/>
    <s v="A"/>
    <n v="0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s v="A"/>
    <s v="A"/>
    <n v="0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s v="A"/>
    <s v="A"/>
    <n v="0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s v="A"/>
    <s v="A"/>
    <n v="0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s v="A"/>
    <s v="A"/>
    <n v="0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s v="A"/>
    <s v="A"/>
    <n v="0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s v="A"/>
    <s v="A"/>
    <n v="0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s v="A"/>
    <s v="A"/>
    <n v="0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s v="A"/>
    <s v="A"/>
    <n v="0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s v="A"/>
    <s v="A"/>
    <n v="0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s v="A"/>
    <s v="A"/>
    <n v="0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s v="A"/>
    <s v="A"/>
    <n v="0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s v="A"/>
    <s v="A"/>
    <n v="0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s v="A"/>
    <s v="A"/>
    <n v="0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s v="A"/>
    <s v="A"/>
    <n v="0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s v="A"/>
    <s v="A"/>
    <n v="0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s v="A"/>
    <s v="A"/>
    <n v="0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s v="A"/>
    <s v="A"/>
    <n v="0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s v="A"/>
    <s v="A"/>
    <n v="0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s v="A"/>
    <s v="A"/>
    <n v="0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s v="A"/>
    <s v="A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s v="A"/>
    <s v="A"/>
    <n v="0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s v="A"/>
    <s v="A"/>
    <n v="0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s v="A"/>
    <s v="A"/>
    <n v="0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s v="A"/>
    <s v="A"/>
    <n v="0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s v="A"/>
    <s v="A"/>
    <n v="0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s v="A"/>
    <s v="A"/>
    <n v="0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A"/>
    <s v="D"/>
    <n v="1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s v="A"/>
    <s v="A"/>
    <n v="0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s v="A"/>
    <s v="A"/>
    <n v="0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s v="A"/>
    <s v="A"/>
    <n v="0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s v="A"/>
    <s v="A"/>
    <n v="0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s v="E"/>
    <s v="E"/>
    <n v="2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A"/>
    <s v="A"/>
    <n v="0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s v="A"/>
    <s v="A"/>
    <n v="0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s v="A"/>
    <s v="A"/>
    <n v="0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s v="A"/>
    <s v="A"/>
    <n v="0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E"/>
    <s v="E"/>
    <n v="0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s v="A"/>
    <s v="A"/>
    <n v="2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s v="A"/>
    <s v="A"/>
    <n v="0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s v="A"/>
    <s v="A"/>
    <n v="0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s v="D"/>
    <s v="A"/>
    <n v="0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A"/>
    <s v="A"/>
    <n v="0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s v="A"/>
    <s v="A"/>
    <n v="0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s v="A"/>
    <s v="A"/>
    <n v="0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s v="A"/>
    <s v="A"/>
    <n v="0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s v="A"/>
    <s v="A"/>
    <n v="0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s v="E"/>
    <s v="E"/>
    <n v="0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s v="F"/>
    <s v="F"/>
    <n v="0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s v="A"/>
    <s v="A"/>
    <n v="0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s v="D"/>
    <s v="D"/>
    <n v="0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s v="A"/>
    <s v="A"/>
    <n v="0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s v="A"/>
    <s v="A"/>
    <n v="0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s v="A"/>
    <s v="A"/>
    <n v="0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s v="A"/>
    <s v="A"/>
    <n v="0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s v="A"/>
    <s v="A"/>
    <n v="0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s v="A"/>
    <s v="A"/>
    <n v="0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s v="A"/>
    <s v="A"/>
    <n v="0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A"/>
    <s v="A"/>
    <n v="0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s v="A"/>
    <s v="A"/>
    <n v="0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s v="A"/>
    <s v="A"/>
    <n v="0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s v="A"/>
    <s v="A"/>
    <n v="0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s v="A"/>
    <s v="A"/>
    <n v="0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s v="A"/>
    <s v="A"/>
    <n v="0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s v="A"/>
    <s v="A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s v="A"/>
    <s v="A"/>
    <n v="0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s v="A"/>
    <s v="A"/>
    <n v="0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s v="A"/>
    <s v="A"/>
    <n v="0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s v="A"/>
    <s v="A"/>
    <n v="0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A"/>
    <s v="A"/>
    <n v="0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s v="A"/>
    <s v="A"/>
    <n v="0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s v="A"/>
    <s v="A"/>
    <n v="0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s v="A"/>
    <s v="A"/>
    <n v="0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s v="A"/>
    <s v="A"/>
    <n v="0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s v="A"/>
    <s v="A"/>
    <n v="0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s v="A"/>
    <s v="A"/>
    <n v="0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s v="A"/>
    <s v="A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s v="A"/>
    <s v="A"/>
    <n v="0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s v="A"/>
    <s v="A"/>
    <n v="0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s v="A"/>
    <s v="A"/>
    <n v="0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s v="A"/>
    <s v="B"/>
    <n v="1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s v="A"/>
    <s v="A"/>
    <n v="0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s v="A"/>
    <s v="A"/>
    <n v="0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s v="A"/>
    <s v="A"/>
    <n v="0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s v="A"/>
    <s v="A"/>
    <n v="0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s v="A"/>
    <s v="A"/>
    <n v="0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s v="A"/>
    <s v="A"/>
    <n v="0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D"/>
    <s v="D"/>
    <n v="0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s v="A"/>
    <s v="A"/>
    <n v="0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s v="A"/>
    <s v="A"/>
    <n v="0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s v="A"/>
    <s v="A"/>
    <n v="0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s v="A"/>
    <s v="A"/>
    <n v="0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s v="A"/>
    <s v="A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s v="D"/>
    <s v="D"/>
    <n v="0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s v="D"/>
    <s v="D"/>
    <n v="0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s v="A"/>
    <s v="A"/>
    <n v="0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s v="A"/>
    <s v="A"/>
    <n v="0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s v="A"/>
    <s v="A"/>
    <n v="0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s v="A"/>
    <s v="A"/>
    <n v="0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s v="A"/>
    <s v="A"/>
    <n v="0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s v="A"/>
    <s v="A"/>
    <n v="0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s v="A"/>
    <s v="A"/>
    <n v="0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s v="A"/>
    <s v="A"/>
    <n v="0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s v="A"/>
    <s v="A"/>
    <n v="0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s v="A"/>
    <s v="B"/>
    <n v="1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s v="A"/>
    <s v="A"/>
    <n v="0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s v="A"/>
    <s v="A"/>
    <n v="0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s v="A"/>
    <s v="A"/>
    <n v="0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s v="A"/>
    <s v="A"/>
    <n v="0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s v="A"/>
    <s v="A"/>
    <n v="0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s v="A"/>
    <s v="A"/>
    <n v="0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s v="A"/>
    <s v="A"/>
    <n v="0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s v="A"/>
    <s v="A"/>
    <n v="0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s v="A"/>
    <s v="A"/>
    <n v="0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s v="A"/>
    <s v="A"/>
    <n v="0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s v="A"/>
    <s v="A"/>
    <n v="0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s v="A"/>
    <s v="A"/>
    <n v="0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s v="A"/>
    <s v="A"/>
    <n v="0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s v="A"/>
    <s v="A"/>
    <n v="0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s v="D"/>
    <s v="D"/>
    <n v="0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s v="A"/>
    <s v="A"/>
    <n v="0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s v="A"/>
    <s v="A"/>
    <n v="0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s v="A"/>
    <s v="A"/>
    <n v="0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s v="A"/>
    <s v="A"/>
    <n v="0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s v="A"/>
    <s v="A"/>
    <n v="0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A"/>
    <s v="A"/>
    <n v="0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s v="A"/>
    <s v="A"/>
    <n v="0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s v="A"/>
    <s v="A"/>
    <n v="0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D"/>
    <s v="D"/>
    <n v="0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s v="A"/>
    <s v="A"/>
    <n v="0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s v="A"/>
    <s v="A"/>
    <n v="0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s v="A"/>
    <s v="A"/>
    <n v="0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s v="A"/>
    <s v="A"/>
    <n v="2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s v="A"/>
    <s v="A"/>
    <n v="0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s v="A"/>
    <s v="A"/>
    <n v="0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s v="A"/>
    <s v="A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s v="A"/>
    <s v="A"/>
    <n v="0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s v="A"/>
    <s v="A"/>
    <n v="0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s v="A"/>
    <s v="A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s v="A"/>
    <s v="A"/>
    <n v="0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s v="A"/>
    <s v="A"/>
    <n v="0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s v="A"/>
    <s v="A"/>
    <n v="0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s v="A"/>
    <s v="A"/>
    <n v="0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s v="D"/>
    <s v="D"/>
    <n v="0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s v="A"/>
    <s v="A"/>
    <n v="0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A"/>
    <s v="A"/>
    <n v="0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s v="A"/>
    <s v="A"/>
    <n v="0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s v="A"/>
    <s v="A"/>
    <n v="0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s v="A"/>
    <s v="A"/>
    <n v="0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s v="A"/>
    <s v="A"/>
    <n v="0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s v="A"/>
    <s v="A"/>
    <n v="0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s v="A"/>
    <s v="A"/>
    <n v="0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s v="D"/>
    <s v="D"/>
    <n v="0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s v="A"/>
    <s v="A"/>
    <n v="0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s v="A"/>
    <s v="A"/>
    <n v="0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s v="A"/>
    <s v="A"/>
    <n v="0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s v="A"/>
    <s v="A"/>
    <n v="2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s v="A"/>
    <s v="A"/>
    <n v="0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s v="A"/>
    <s v="A"/>
    <n v="0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s v="A"/>
    <s v="A"/>
    <n v="0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s v="B"/>
    <s v="B"/>
    <n v="1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s v="A"/>
    <s v="A"/>
    <n v="0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s v="B"/>
    <s v="B"/>
    <n v="0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s v="A"/>
    <s v="A"/>
    <n v="0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s v="A"/>
    <s v="A"/>
    <n v="2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s v="A"/>
    <s v="A"/>
    <n v="0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s v="D"/>
    <s v="D"/>
    <n v="0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s v="A"/>
    <s v="A"/>
    <n v="2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A"/>
    <s v="A"/>
    <n v="0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s v="A"/>
    <s v="A"/>
    <n v="0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s v="A"/>
    <s v="A"/>
    <n v="0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s v="A"/>
    <s v="A"/>
    <n v="0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s v="A"/>
    <s v="A"/>
    <n v="0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s v="A"/>
    <s v="A"/>
    <n v="0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s v="A"/>
    <s v="A"/>
    <n v="0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s v="D"/>
    <s v="D"/>
    <n v="0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s v="A"/>
    <s v="A"/>
    <n v="0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s v="D"/>
    <s v="D"/>
    <n v="0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s v="D"/>
    <s v="D"/>
    <n v="0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s v="A"/>
    <s v="A"/>
    <n v="0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s v="D"/>
    <s v="D"/>
    <n v="0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s v="A"/>
    <s v="A"/>
    <n v="0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s v="A"/>
    <s v="A"/>
    <n v="1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s v="A"/>
    <s v="A"/>
    <n v="0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s v="A"/>
    <s v="A"/>
    <n v="0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s v="A"/>
    <s v="B"/>
    <n v="3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s v="A"/>
    <s v="A"/>
    <n v="0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s v="D"/>
    <s v="D"/>
    <n v="0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s v="A"/>
    <s v="A"/>
    <n v="0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s v="F"/>
    <s v="F"/>
    <n v="0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s v="A"/>
    <s v="A"/>
    <n v="0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s v="A"/>
    <s v="A"/>
    <n v="0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s v="A"/>
    <s v="A"/>
    <n v="0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s v="F"/>
    <s v="F"/>
    <n v="0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s v="A"/>
    <s v="A"/>
    <n v="0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s v="A"/>
    <s v="A"/>
    <n v="0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E"/>
    <s v="E"/>
    <n v="0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s v="A"/>
    <s v="A"/>
    <n v="0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s v="A"/>
    <s v="A"/>
    <n v="0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s v="A"/>
    <s v="A"/>
    <n v="0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s v="D"/>
    <s v="D"/>
    <n v="1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s v="D"/>
    <s v="D"/>
    <n v="1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s v="A"/>
    <s v="A"/>
    <n v="0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s v="A"/>
    <s v="A"/>
    <n v="0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s v="A"/>
    <s v="A"/>
    <n v="0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s v="D"/>
    <s v="D"/>
    <n v="2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s v="D"/>
    <s v="D"/>
    <n v="0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s v="A"/>
    <s v="A"/>
    <n v="0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A"/>
    <s v="A"/>
    <n v="0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s v="A"/>
    <s v="A"/>
    <n v="0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s v="A"/>
    <s v="A"/>
    <n v="0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s v="A"/>
    <s v="A"/>
    <n v="0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s v="A"/>
    <s v="A"/>
    <n v="0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s v="D"/>
    <s v="D"/>
    <n v="0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s v="A"/>
    <s v="A"/>
    <n v="0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s v="A"/>
    <s v="A"/>
    <n v="0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s v="D"/>
    <s v="D"/>
    <n v="0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s v="A"/>
    <s v="A"/>
    <n v="0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s v="A"/>
    <s v="A"/>
    <n v="0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s v="A"/>
    <s v="A"/>
    <n v="0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s v="D"/>
    <s v="D"/>
    <n v="0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s v="A"/>
    <s v="A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s v="A"/>
    <s v="A"/>
    <n v="0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s v="A"/>
    <s v="A"/>
    <n v="0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s v="A"/>
    <s v="A"/>
    <n v="0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s v="A"/>
    <s v="A"/>
    <n v="1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s v="A"/>
    <s v="A"/>
    <n v="0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s v="D"/>
    <s v="D"/>
    <n v="0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s v="D"/>
    <s v="D"/>
    <n v="0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s v="A"/>
    <s v="A"/>
    <n v="0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s v="A"/>
    <s v="A"/>
    <n v="0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s v="A"/>
    <s v="A"/>
    <n v="0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s v="D"/>
    <s v="D"/>
    <n v="0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s v="A"/>
    <s v="A"/>
    <n v="0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s v="A"/>
    <s v="A"/>
    <n v="1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s v="D"/>
    <s v="D"/>
    <n v="0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s v="A"/>
    <s v="A"/>
    <n v="0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s v="A"/>
    <s v="A"/>
    <n v="0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s v="A"/>
    <s v="A"/>
    <n v="0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s v="A"/>
    <s v="A"/>
    <n v="0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s v="A"/>
    <s v="A"/>
    <n v="0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s v="A"/>
    <s v="A"/>
    <n v="0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s v="E"/>
    <s v="E"/>
    <n v="0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s v="A"/>
    <s v="A"/>
    <n v="1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s v="A"/>
    <s v="A"/>
    <n v="0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A"/>
    <s v="A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s v="A"/>
    <s v="A"/>
    <n v="0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s v="A"/>
    <s v="D"/>
    <n v="0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s v="A"/>
    <s v="A"/>
    <n v="0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s v="A"/>
    <s v="A"/>
    <n v="0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s v="A"/>
    <s v="A"/>
    <n v="0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s v="A"/>
    <s v="A"/>
    <n v="0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s v="A"/>
    <s v="A"/>
    <n v="0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s v="A"/>
    <s v="A"/>
    <n v="0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s v="A"/>
    <s v="A"/>
    <n v="0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s v="A"/>
    <s v="A"/>
    <n v="0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A"/>
    <s v="A"/>
    <n v="0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s v="A"/>
    <s v="A"/>
    <n v="0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s v="A"/>
    <s v="A"/>
    <n v="0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s v="A"/>
    <s v="A"/>
    <n v="0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s v="A"/>
    <s v="A"/>
    <n v="0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s v="A"/>
    <s v="A"/>
    <n v="0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s v="A"/>
    <s v="A"/>
    <n v="0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s v="D"/>
    <s v="D"/>
    <n v="0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s v="A"/>
    <s v="A"/>
    <n v="0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s v="A"/>
    <s v="A"/>
    <n v="0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s v="A"/>
    <s v="A"/>
    <n v="0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s v="A"/>
    <s v="A"/>
    <n v="0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s v="A"/>
    <s v="A"/>
    <n v="0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s v="A"/>
    <s v="A"/>
    <n v="0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s v="A"/>
    <s v="A"/>
    <n v="0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s v="A"/>
    <s v="A"/>
    <n v="0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s v="A"/>
    <s v="A"/>
    <n v="0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s v="A"/>
    <s v="A"/>
    <n v="0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s v="A"/>
    <s v="A"/>
    <n v="0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s v="A"/>
    <s v="A"/>
    <n v="0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s v="A"/>
    <s v="A"/>
    <n v="0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s v="A"/>
    <s v="A"/>
    <n v="0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s v="A"/>
    <s v="A"/>
    <n v="0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s v="A"/>
    <s v="A"/>
    <n v="0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s v="A"/>
    <s v="A"/>
    <n v="0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s v="A"/>
    <s v="A"/>
    <n v="0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s v="F"/>
    <s v="F"/>
    <n v="0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s v="D"/>
    <s v="D"/>
    <n v="0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A"/>
    <s v="A"/>
    <n v="0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s v="A"/>
    <s v="A"/>
    <n v="0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s v="D"/>
    <s v="D"/>
    <n v="0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s v="D"/>
    <s v="D"/>
    <n v="0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D"/>
    <s v="D"/>
    <n v="0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s v="D"/>
    <s v="D"/>
    <n v="0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s v="A"/>
    <s v="A"/>
    <n v="0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A"/>
    <s v="A"/>
    <n v="0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s v="A"/>
    <s v="A"/>
    <n v="0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s v="A"/>
    <s v="A"/>
    <n v="0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s v="A"/>
    <s v="A"/>
    <n v="0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s v="A"/>
    <s v="A"/>
    <n v="0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s v="A"/>
    <s v="A"/>
    <n v="0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s v="A"/>
    <s v="A"/>
    <n v="0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s v="A"/>
    <s v="A"/>
    <n v="0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s v="A"/>
    <s v="A"/>
    <n v="0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s v="A"/>
    <s v="A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s v="A"/>
    <s v="A"/>
    <n v="0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s v="P"/>
    <s v="P"/>
    <n v="0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s v="A"/>
    <s v="A"/>
    <n v="1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s v="D"/>
    <s v="D"/>
    <n v="0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A"/>
    <s v="A"/>
    <n v="0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s v="A"/>
    <s v="A"/>
    <n v="0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s v="A"/>
    <s v="A"/>
    <n v="0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s v="A"/>
    <s v="A"/>
    <n v="0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s v="A"/>
    <s v="A"/>
    <n v="0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s v="A"/>
    <s v="A"/>
    <n v="0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s v="A"/>
    <s v="A"/>
    <n v="2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s v="A"/>
    <s v="A"/>
    <n v="0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s v="A"/>
    <s v="A"/>
    <n v="0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s v="A"/>
    <s v="A"/>
    <n v="0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s v="A"/>
    <s v="A"/>
    <n v="0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s v="A"/>
    <s v="A"/>
    <n v="0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s v="A"/>
    <s v="A"/>
    <n v="0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s v="A"/>
    <s v="A"/>
    <n v="0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s v="A"/>
    <s v="A"/>
    <n v="0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s v="A"/>
    <s v="A"/>
    <n v="0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s v="A"/>
    <s v="A"/>
    <n v="0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s v="F"/>
    <s v="F"/>
    <n v="0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s v="A"/>
    <s v="A"/>
    <n v="0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A"/>
    <s v="A"/>
    <n v="0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s v="D"/>
    <s v="D"/>
    <n v="0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s v="A"/>
    <s v="A"/>
    <n v="0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s v="A"/>
    <s v="A"/>
    <n v="0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s v="A"/>
    <s v="A"/>
    <n v="0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s v="A"/>
    <s v="A"/>
    <n v="0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s v="A"/>
    <s v="A"/>
    <n v="0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s v="A"/>
    <s v="A"/>
    <n v="0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s v="A"/>
    <s v="A"/>
    <n v="0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s v="A"/>
    <s v="A"/>
    <n v="0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s v="A"/>
    <s v="A"/>
    <n v="0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s v="A"/>
    <s v="A"/>
    <n v="0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s v="A"/>
    <s v="A"/>
    <n v="0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s v="A"/>
    <s v="A"/>
    <n v="0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s v="A"/>
    <s v="A"/>
    <n v="0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s v="A"/>
    <s v="A"/>
    <n v="0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s v="A"/>
    <s v="A"/>
    <n v="0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s v="A"/>
    <s v="A"/>
    <n v="0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s v="A"/>
    <s v="A"/>
    <n v="0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s v="A"/>
    <s v="A"/>
    <n v="0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s v="A"/>
    <s v="A"/>
    <n v="0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s v="F"/>
    <s v="F"/>
    <n v="0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s v="A"/>
    <s v="A"/>
    <n v="0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s v="A"/>
    <s v="A"/>
    <n v="0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s v="A"/>
    <s v="A"/>
    <n v="0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A"/>
    <s v="A"/>
    <n v="0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s v="A"/>
    <s v="A"/>
    <n v="0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s v="A"/>
    <s v="A"/>
    <n v="0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s v="A"/>
    <s v="A"/>
    <n v="0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s v="A"/>
    <s v="A"/>
    <n v="0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s v="A"/>
    <s v="A"/>
    <n v="0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s v="A"/>
    <s v="A"/>
    <n v="0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s v="D"/>
    <s v="D"/>
    <n v="0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D"/>
    <s v="D"/>
    <n v="0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s v="A"/>
    <s v="A"/>
    <n v="0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A"/>
    <s v="A"/>
    <n v="0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s v="A"/>
    <s v="A"/>
    <n v="0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s v="A"/>
    <s v="A"/>
    <n v="0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s v="A"/>
    <s v="A"/>
    <n v="0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s v="A"/>
    <s v="A"/>
    <n v="0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s v="A"/>
    <s v="A"/>
    <n v="0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s v="A"/>
    <s v="A"/>
    <n v="0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s v="A"/>
    <s v="A"/>
    <n v="0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s v="A"/>
    <s v="A"/>
    <n v="0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s v="B"/>
    <s v="B"/>
    <n v="0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s v="B"/>
    <s v="B"/>
    <n v="1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A"/>
    <s v="A"/>
    <n v="0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s v="A"/>
    <s v="A"/>
    <n v="2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s v="A"/>
    <s v="A"/>
    <n v="0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s v="A"/>
    <s v="A"/>
    <n v="0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A"/>
    <s v="A"/>
    <n v="0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s v="A"/>
    <s v="A"/>
    <n v="2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s v="A"/>
    <s v="A"/>
    <n v="0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s v="A"/>
    <s v="A"/>
    <n v="0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A"/>
    <s v="A"/>
    <n v="0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s v="A"/>
    <s v="A"/>
    <n v="4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s v="A"/>
    <s v="A"/>
    <n v="0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s v="A"/>
    <s v="A"/>
    <n v="0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s v="A"/>
    <s v="A"/>
    <n v="0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s v="A"/>
    <s v="A"/>
    <n v="0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s v="A"/>
    <s v="A"/>
    <n v="0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s v="A"/>
    <s v="A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s v="A"/>
    <s v="A"/>
    <n v="0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s v="A"/>
    <s v="A"/>
    <n v="0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A"/>
    <s v="A"/>
    <n v="0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s v="A"/>
    <s v="A"/>
    <n v="0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s v="A"/>
    <s v="A"/>
    <n v="0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s v="A"/>
    <s v="A"/>
    <n v="0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s v="A"/>
    <s v="A"/>
    <n v="0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s v="A"/>
    <s v="A"/>
    <n v="0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s v="D"/>
    <s v="D"/>
    <n v="0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s v="A"/>
    <s v="A"/>
    <n v="0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s v="A"/>
    <s v="A"/>
    <n v="0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s v="F"/>
    <s v="F"/>
    <n v="1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s v="F"/>
    <s v="F"/>
    <n v="0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s v="A"/>
    <s v="A"/>
    <n v="0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s v="A"/>
    <s v="A"/>
    <n v="0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A"/>
    <s v="A"/>
    <n v="0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s v="A"/>
    <s v="A"/>
    <n v="0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s v="A"/>
    <s v="A"/>
    <n v="0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A"/>
    <s v="A"/>
    <n v="1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s v="A"/>
    <s v="A"/>
    <n v="0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s v="A"/>
    <s v="A"/>
    <n v="0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s v="A"/>
    <s v="A"/>
    <n v="0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s v="A"/>
    <s v="A"/>
    <n v="0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s v="A"/>
    <s v="A"/>
    <n v="0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s v="A"/>
    <s v="A"/>
    <n v="0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s v="A"/>
    <s v="A"/>
    <n v="0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s v="A"/>
    <s v="A"/>
    <n v="0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s v="A"/>
    <s v="A"/>
    <n v="0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s v="A"/>
    <s v="A"/>
    <n v="0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A"/>
    <s v="A"/>
    <n v="0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s v="A"/>
    <s v="A"/>
    <n v="0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s v="A"/>
    <s v="A"/>
    <n v="0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s v="A"/>
    <s v="A"/>
    <n v="0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s v="A"/>
    <s v="A"/>
    <n v="0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s v="A"/>
    <s v="A"/>
    <n v="0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s v="A"/>
    <s v="A"/>
    <n v="0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s v="A"/>
    <s v="A"/>
    <n v="0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s v="A"/>
    <s v="A"/>
    <n v="0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s v="A"/>
    <s v="A"/>
    <n v="0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s v="F"/>
    <s v="F"/>
    <n v="0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s v="A"/>
    <s v="A"/>
    <n v="0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s v="A"/>
    <s v="A"/>
    <n v="0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s v="A"/>
    <s v="A"/>
    <n v="0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s v="A"/>
    <s v="A"/>
    <n v="0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s v="A"/>
    <s v="A"/>
    <n v="3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s v="F"/>
    <s v="F"/>
    <n v="0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s v="A"/>
    <s v="A"/>
    <n v="0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s v="A"/>
    <s v="A"/>
    <n v="0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s v="A"/>
    <s v="A"/>
    <n v="0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A"/>
    <s v="A"/>
    <n v="0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s v="A"/>
    <s v="A"/>
    <n v="0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s v="D"/>
    <s v="D"/>
    <n v="0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s v="A"/>
    <s v="A"/>
    <n v="0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s v="A"/>
    <s v="A"/>
    <n v="1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s v="A"/>
    <s v="A"/>
    <n v="0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s v="A"/>
    <s v="A"/>
    <n v="1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A"/>
    <s v="A"/>
    <n v="0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s v="A"/>
    <s v="A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s v="A"/>
    <s v="A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s v="D"/>
    <s v="D"/>
    <n v="1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s v="E"/>
    <s v="E"/>
    <n v="0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s v="A"/>
    <s v="A"/>
    <n v="0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s v="A"/>
    <s v="A"/>
    <n v="0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s v="A"/>
    <s v="A"/>
    <n v="0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s v="D"/>
    <s v="D"/>
    <n v="0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s v="A"/>
    <s v="A"/>
    <n v="1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A"/>
    <s v="A"/>
    <n v="0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s v="D"/>
    <s v="D"/>
    <n v="0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s v="D"/>
    <s v="D"/>
    <n v="0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s v="A"/>
    <s v="A"/>
    <n v="0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A"/>
    <s v="A"/>
    <n v="0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s v="A"/>
    <s v="D"/>
    <n v="2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s v="A"/>
    <s v="A"/>
    <n v="0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s v="D"/>
    <s v="D"/>
    <n v="0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s v="D"/>
    <s v="D"/>
    <n v="0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A"/>
    <s v="A"/>
    <n v="0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s v="A"/>
    <s v="A"/>
    <n v="0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s v="A"/>
    <s v="A"/>
    <n v="0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s v="A"/>
    <s v="A"/>
    <n v="0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s v="A"/>
    <s v="A"/>
    <n v="0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s v="F"/>
    <s v="F"/>
    <n v="0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s v="A"/>
    <s v="A"/>
    <n v="0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s v="A"/>
    <s v="A"/>
    <n v="0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s v="A"/>
    <s v="A"/>
    <n v="2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s v="A"/>
    <s v="A"/>
    <n v="0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s v="A"/>
    <s v="A"/>
    <n v="0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s v="F"/>
    <s v="F"/>
    <n v="0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s v="A"/>
    <s v="A"/>
    <n v="0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s v="A"/>
    <s v="A"/>
    <n v="0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s v="A"/>
    <s v="A"/>
    <n v="0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s v="A"/>
    <s v="A"/>
    <n v="0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s v="A"/>
    <s v="A"/>
    <n v="0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s v="A"/>
    <s v="A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s v="A"/>
    <s v="A"/>
    <n v="1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s v="A"/>
    <s v="A"/>
    <n v="0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A"/>
    <s v="A"/>
    <n v="0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s v="B"/>
    <s v="B"/>
    <n v="0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s v="A"/>
    <s v="A"/>
    <n v="0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A"/>
    <s v="A"/>
    <n v="0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s v="B"/>
    <s v="B"/>
    <n v="1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s v="A"/>
    <s v="D"/>
    <n v="0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s v="A"/>
    <s v="A"/>
    <n v="0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s v="A"/>
    <s v="A"/>
    <n v="0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A"/>
    <s v="A"/>
    <n v="0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s v="A"/>
    <s v="A"/>
    <n v="0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s v="A"/>
    <s v="A"/>
    <n v="0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s v="A"/>
    <s v="A"/>
    <n v="0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s v="A"/>
    <s v="A"/>
    <n v="0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s v="A"/>
    <s v="A"/>
    <n v="0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s v="A"/>
    <s v="A"/>
    <n v="0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s v="A"/>
    <s v="A"/>
    <n v="1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s v="A"/>
    <s v="A"/>
    <n v="0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s v="A"/>
    <s v="A"/>
    <n v="0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s v="A"/>
    <s v="A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s v="A"/>
    <s v="A"/>
    <n v="0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s v="A"/>
    <s v="A"/>
    <n v="0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s v="A"/>
    <s v="A"/>
    <n v="0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s v="A"/>
    <s v="A"/>
    <n v="0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s v="A"/>
    <s v="A"/>
    <n v="0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s v="A"/>
    <s v="A"/>
    <n v="0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s v="D"/>
    <s v="D"/>
    <n v="0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s v="A"/>
    <s v="A"/>
    <n v="0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s v="A"/>
    <s v="A"/>
    <n v="0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s v="A"/>
    <s v="A"/>
    <n v="0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s v="A"/>
    <s v="A"/>
    <n v="0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s v="A"/>
    <s v="A"/>
    <n v="0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s v="A"/>
    <s v="A"/>
    <n v="0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s v="A"/>
    <s v="A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s v="A"/>
    <s v="A"/>
    <n v="0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s v="A"/>
    <s v="A"/>
    <n v="0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s v="A"/>
    <s v="A"/>
    <n v="0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s v="A"/>
    <s v="A"/>
    <n v="0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s v="A"/>
    <s v="A"/>
    <n v="0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s v="A"/>
    <s v="A"/>
    <n v="0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s v="A"/>
    <s v="A"/>
    <n v="0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s v="A"/>
    <s v="A"/>
    <n v="0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s v="A"/>
    <s v="A"/>
    <n v="0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s v="A"/>
    <s v="A"/>
    <n v="0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s v="D"/>
    <s v="D"/>
    <n v="0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s v="A"/>
    <s v="A"/>
    <n v="0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s v="A"/>
    <s v="A"/>
    <n v="0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s v="A"/>
    <s v="A"/>
    <n v="0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s v="A"/>
    <s v="A"/>
    <n v="0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s v="A"/>
    <s v="A"/>
    <n v="0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s v="A"/>
    <s v="A"/>
    <n v="0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s v="A"/>
    <s v="A"/>
    <n v="0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s v="A"/>
    <s v="A"/>
    <n v="2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s v="A"/>
    <s v="A"/>
    <n v="0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s v="A"/>
    <s v="A"/>
    <n v="0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s v="A"/>
    <s v="A"/>
    <n v="0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s v="A"/>
    <s v="A"/>
    <n v="0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s v="A"/>
    <s v="A"/>
    <n v="0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s v="A"/>
    <s v="A"/>
    <n v="0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s v="A"/>
    <s v="A"/>
    <n v="0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s v="A"/>
    <s v="A"/>
    <n v="0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s v="A"/>
    <s v="A"/>
    <n v="0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s v="A"/>
    <s v="A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s v="A"/>
    <s v="A"/>
    <n v="0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s v="A"/>
    <s v="A"/>
    <n v="0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s v="A"/>
    <s v="D"/>
    <n v="0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s v="A"/>
    <s v="A"/>
    <n v="0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s v="A"/>
    <s v="A"/>
    <n v="0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s v="A"/>
    <s v="A"/>
    <n v="0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s v="A"/>
    <s v="A"/>
    <n v="0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s v="A"/>
    <s v="A"/>
    <n v="0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s v="A"/>
    <s v="A"/>
    <n v="0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s v="A"/>
    <s v="A"/>
    <n v="0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s v="A"/>
    <s v="A"/>
    <n v="0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s v="A"/>
    <s v="A"/>
    <n v="2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s v="A"/>
    <s v="A"/>
    <n v="0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s v="D"/>
    <s v="D"/>
    <n v="0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s v="A"/>
    <s v="A"/>
    <n v="0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s v="A"/>
    <s v="A"/>
    <n v="0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s v="A"/>
    <s v="A"/>
    <n v="0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s v="A"/>
    <s v="A"/>
    <n v="0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s v="A"/>
    <s v="A"/>
    <n v="0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s v="A"/>
    <s v="A"/>
    <n v="0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s v="A"/>
    <s v="A"/>
    <n v="0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s v="A"/>
    <s v="A"/>
    <n v="0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s v="D"/>
    <s v="D"/>
    <n v="0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s v="A"/>
    <s v="A"/>
    <n v="0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A"/>
    <s v="A"/>
    <n v="0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s v="G"/>
    <s v="G"/>
    <n v="0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s v="D"/>
    <s v="D"/>
    <n v="0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s v="A"/>
    <s v="A"/>
    <n v="0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A"/>
    <s v="D"/>
    <n v="0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s v="D"/>
    <s v="D"/>
    <n v="0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s v="A"/>
    <s v="A"/>
    <n v="0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s v="A"/>
    <s v="A"/>
    <n v="0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s v="A"/>
    <s v="A"/>
    <n v="0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s v="A"/>
    <s v="A"/>
    <n v="0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s v="A"/>
    <s v="A"/>
    <n v="0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s v="A"/>
    <s v="A"/>
    <n v="0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s v="A"/>
    <s v="A"/>
    <n v="0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s v="A"/>
    <s v="A"/>
    <n v="0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s v="F"/>
    <s v="F"/>
    <n v="3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s v="A"/>
    <s v="A"/>
    <n v="0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A"/>
    <s v="A"/>
    <n v="0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s v="A"/>
    <s v="A"/>
    <n v="0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s v="A"/>
    <s v="A"/>
    <n v="0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s v="D"/>
    <s v="D"/>
    <n v="0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s v="A"/>
    <s v="A"/>
    <n v="1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A"/>
    <s v="A"/>
    <n v="0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s v="E"/>
    <s v="E"/>
    <n v="1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s v="A"/>
    <s v="A"/>
    <n v="1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A"/>
    <s v="A"/>
    <n v="0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s v="A"/>
    <s v="A"/>
    <n v="0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s v="A"/>
    <s v="D"/>
    <n v="1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s v="A"/>
    <s v="A"/>
    <n v="0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s v="A"/>
    <s v="D"/>
    <n v="1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s v="A"/>
    <s v="D"/>
    <n v="1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s v="A"/>
    <s v="A"/>
    <n v="0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s v="A"/>
    <s v="A"/>
    <n v="0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s v="A"/>
    <s v="A"/>
    <n v="0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s v="A"/>
    <s v="A"/>
    <n v="0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s v="A"/>
    <s v="D"/>
    <n v="1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A"/>
    <s v="D"/>
    <n v="1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s v="A"/>
    <s v="A"/>
    <n v="0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s v="A"/>
    <s v="A"/>
    <n v="0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s v="A"/>
    <s v="D"/>
    <n v="0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s v="A"/>
    <s v="A"/>
    <n v="0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s v="A"/>
    <s v="A"/>
    <n v="0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s v="A"/>
    <s v="A"/>
    <n v="0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s v="D"/>
    <s v="D"/>
    <n v="0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s v="A"/>
    <s v="A"/>
    <n v="0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s v="A"/>
    <s v="A"/>
    <n v="0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A"/>
    <s v="A"/>
    <n v="0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s v="D"/>
    <s v="D"/>
    <n v="0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s v="A"/>
    <s v="A"/>
    <n v="0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A"/>
    <s v="A"/>
    <n v="0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s v="A"/>
    <s v="A"/>
    <n v="0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A"/>
    <s v="A"/>
    <n v="0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s v="A"/>
    <s v="A"/>
    <n v="0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s v="A"/>
    <s v="A"/>
    <n v="0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s v="D"/>
    <s v="D"/>
    <n v="0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s v="A"/>
    <s v="A"/>
    <n v="0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s v="A"/>
    <s v="A"/>
    <n v="0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s v="A"/>
    <s v="A"/>
    <n v="0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s v="A"/>
    <s v="A"/>
    <n v="2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s v="A"/>
    <s v="A"/>
    <n v="2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s v="A"/>
    <s v="A"/>
    <n v="0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s v="A"/>
    <s v="A"/>
    <n v="0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s v="A"/>
    <s v="A"/>
    <n v="0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s v="A"/>
    <s v="A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s v="A"/>
    <s v="A"/>
    <n v="0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s v="A"/>
    <s v="A"/>
    <n v="2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s v="A"/>
    <s v="A"/>
    <n v="0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s v="A"/>
    <s v="A"/>
    <n v="2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s v="A"/>
    <s v="A"/>
    <n v="2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s v="A"/>
    <s v="D"/>
    <n v="0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s v="A"/>
    <s v="A"/>
    <n v="2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s v="A"/>
    <s v="A"/>
    <n v="0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s v="A"/>
    <s v="A"/>
    <n v="0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s v="A"/>
    <s v="A"/>
    <n v="0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s v="A"/>
    <s v="A"/>
    <n v="2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s v="A"/>
    <s v="A"/>
    <n v="2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s v="A"/>
    <s v="A"/>
    <n v="0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s v="E"/>
    <s v="E"/>
    <n v="0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s v="A"/>
    <s v="A"/>
    <n v="0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s v="A"/>
    <s v="A"/>
    <n v="0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s v="A"/>
    <s v="A"/>
    <n v="0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s v="B"/>
    <s v="B"/>
    <n v="1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s v="B"/>
    <s v="B"/>
    <n v="0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s v="A"/>
    <s v="A"/>
    <n v="0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A"/>
    <s v="A"/>
    <n v="0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s v="A"/>
    <s v="A"/>
    <n v="0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s v="A"/>
    <s v="A"/>
    <n v="0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A"/>
    <s v="A"/>
    <n v="0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s v="A"/>
    <s v="A"/>
    <n v="0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s v="A"/>
    <s v="A"/>
    <n v="0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s v="A"/>
    <s v="A"/>
    <n v="0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s v="A"/>
    <s v="A"/>
    <n v="0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s v="A"/>
    <s v="A"/>
    <n v="0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s v="A"/>
    <s v="A"/>
    <n v="0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s v="A"/>
    <s v="A"/>
    <n v="0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s v="A"/>
    <s v="A"/>
    <n v="0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s v="A"/>
    <s v="A"/>
    <n v="0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s v="A"/>
    <s v="A"/>
    <n v="0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s v="A"/>
    <s v="A"/>
    <n v="0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s v="A"/>
    <s v="A"/>
    <n v="0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s v="C"/>
    <s v="C"/>
    <n v="0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s v="A"/>
    <s v="A"/>
    <n v="0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A"/>
    <s v="A"/>
    <n v="0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s v="A"/>
    <s v="A"/>
    <n v="0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s v="A"/>
    <s v="A"/>
    <n v="0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s v="A"/>
    <s v="A"/>
    <n v="0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s v="A"/>
    <s v="A"/>
    <n v="0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s v="A"/>
    <s v="A"/>
    <n v="0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s v="A"/>
    <s v="A"/>
    <n v="0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s v="A"/>
    <s v="A"/>
    <n v="0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s v="A"/>
    <s v="A"/>
    <n v="0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s v="A"/>
    <s v="A"/>
    <n v="0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s v="A"/>
    <s v="A"/>
    <n v="0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s v="A"/>
    <s v="A"/>
    <n v="0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s v="A"/>
    <s v="A"/>
    <n v="0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s v="A"/>
    <s v="A"/>
    <n v="0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s v="A"/>
    <s v="A"/>
    <n v="0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s v="A"/>
    <s v="A"/>
    <n v="0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s v="D"/>
    <s v="D"/>
    <n v="2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s v="A"/>
    <s v="A"/>
    <n v="0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s v="A"/>
    <s v="A"/>
    <n v="0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s v="B"/>
    <s v="B"/>
    <n v="0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s v="D"/>
    <s v="D"/>
    <n v="1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s v="A"/>
    <s v="A"/>
    <n v="3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B"/>
    <s v="B"/>
    <n v="1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s v="A"/>
    <s v="A"/>
    <n v="0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A"/>
    <s v="A"/>
    <n v="0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s v="A"/>
    <s v="A"/>
    <n v="0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s v="A"/>
    <s v="A"/>
    <n v="0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s v="A"/>
    <s v="A"/>
    <n v="0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s v="A"/>
    <s v="A"/>
    <n v="0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s v="A"/>
    <s v="A"/>
    <n v="0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s v="A"/>
    <s v="A"/>
    <n v="0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s v="A"/>
    <s v="A"/>
    <n v="0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s v="A"/>
    <s v="A"/>
    <n v="0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s v="A"/>
    <s v="A"/>
    <n v="0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A"/>
    <s v="A"/>
    <n v="0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s v="A"/>
    <s v="A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s v="A"/>
    <s v="A"/>
    <n v="0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s v="A"/>
    <s v="A"/>
    <n v="0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s v="A"/>
    <s v="A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s v="A"/>
    <s v="A"/>
    <n v="0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s v="A"/>
    <s v="A"/>
    <n v="0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s v="A"/>
    <s v="A"/>
    <n v="0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s v="A"/>
    <s v="A"/>
    <n v="0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s v="A"/>
    <s v="A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s v="D"/>
    <s v="D"/>
    <n v="0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s v="D"/>
    <s v="D"/>
    <n v="0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s v="A"/>
    <s v="A"/>
    <n v="0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s v="A"/>
    <s v="A"/>
    <n v="0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s v="A"/>
    <s v="A"/>
    <n v="0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s v="A"/>
    <s v="A"/>
    <n v="0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s v="A"/>
    <s v="A"/>
    <n v="0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s v="D"/>
    <s v="D"/>
    <n v="0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s v="A"/>
    <s v="A"/>
    <n v="0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s v="A"/>
    <s v="A"/>
    <n v="0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s v="A"/>
    <s v="A"/>
    <n v="0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s v="A"/>
    <s v="A"/>
    <n v="0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s v="A"/>
    <s v="A"/>
    <n v="0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s v="D"/>
    <s v="D"/>
    <n v="0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s v="D"/>
    <s v="D"/>
    <n v="0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s v="A"/>
    <s v="A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s v="A"/>
    <s v="A"/>
    <n v="0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s v="A"/>
    <s v="A"/>
    <n v="0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s v="A"/>
    <s v="A"/>
    <n v="0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s v="A"/>
    <s v="A"/>
    <n v="0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s v="A"/>
    <s v="A"/>
    <n v="0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s v="A"/>
    <s v="A"/>
    <n v="0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s v="A"/>
    <s v="A"/>
    <n v="1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s v="A"/>
    <s v="A"/>
    <n v="0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A"/>
    <s v="A"/>
    <n v="0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s v="A"/>
    <s v="A"/>
    <n v="0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s v="F"/>
    <s v="F"/>
    <n v="0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s v="A"/>
    <s v="A"/>
    <n v="0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s v="A"/>
    <s v="A"/>
    <n v="0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s v="A"/>
    <s v="A"/>
    <n v="0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s v="A"/>
    <s v="D"/>
    <n v="0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s v="B"/>
    <s v="B"/>
    <n v="1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s v="B"/>
    <s v="B"/>
    <n v="0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s v="A"/>
    <s v="A"/>
    <n v="0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A"/>
    <s v="A"/>
    <n v="0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s v="A"/>
    <s v="A"/>
    <n v="0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s v="A"/>
    <s v="A"/>
    <n v="0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s v="A"/>
    <s v="A"/>
    <n v="0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s v="A"/>
    <s v="A"/>
    <n v="0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s v="A"/>
    <s v="A"/>
    <n v="0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s v="D"/>
    <s v="D"/>
    <n v="0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s v="A"/>
    <s v="A"/>
    <n v="0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A"/>
    <s v="A"/>
    <n v="0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s v="A"/>
    <s v="A"/>
    <n v="0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s v="D"/>
    <s v="D"/>
    <n v="0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s v="A"/>
    <s v="A"/>
    <n v="0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s v="A"/>
    <s v="A"/>
    <n v="0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s v="A"/>
    <s v="A"/>
    <n v="0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s v="A"/>
    <s v="A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s v="A"/>
    <s v="A"/>
    <n v="0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s v="A"/>
    <s v="A"/>
    <n v="0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s v="A"/>
    <s v="A"/>
    <n v="0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A"/>
    <s v="A"/>
    <n v="0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s v="D"/>
    <s v="D"/>
    <n v="0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s v="A"/>
    <s v="A"/>
    <n v="0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A"/>
    <s v="A"/>
    <n v="0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s v="D"/>
    <s v="D"/>
    <n v="0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s v="A"/>
    <s v="A"/>
    <n v="0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s v="A"/>
    <s v="A"/>
    <n v="0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s v="F"/>
    <s v="F"/>
    <n v="0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s v="A"/>
    <s v="A"/>
    <n v="0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A"/>
    <s v="A"/>
    <n v="0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s v="D"/>
    <s v="D"/>
    <n v="0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s v="A"/>
    <s v="A"/>
    <n v="0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A"/>
    <s v="A"/>
    <n v="0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s v="A"/>
    <s v="A"/>
    <n v="0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s v="A"/>
    <s v="A"/>
    <n v="0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s v="A"/>
    <s v="A"/>
    <n v="0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A"/>
    <s v="A"/>
    <n v="0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s v="A"/>
    <s v="A"/>
    <n v="0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s v="A"/>
    <s v="A"/>
    <n v="0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s v="A"/>
    <s v="A"/>
    <n v="0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s v="A"/>
    <s v="A"/>
    <n v="0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A"/>
    <s v="A"/>
    <n v="0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s v="A"/>
    <s v="A"/>
    <n v="0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s v="A"/>
    <s v="A"/>
    <n v="0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s v="A"/>
    <s v="A"/>
    <n v="0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s v="D"/>
    <s v="D"/>
    <n v="1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s v="A"/>
    <s v="A"/>
    <n v="0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s v="A"/>
    <s v="A"/>
    <n v="0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s v="A"/>
    <s v="A"/>
    <n v="0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s v="A"/>
    <s v="A"/>
    <n v="0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s v="A"/>
    <s v="A"/>
    <n v="2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s v="A"/>
    <s v="A"/>
    <n v="0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s v="D"/>
    <s v="D"/>
    <n v="0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s v="A"/>
    <s v="A"/>
    <n v="0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s v="E"/>
    <s v="E"/>
    <n v="0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s v="A"/>
    <s v="A"/>
    <n v="0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s v="D"/>
    <s v="D"/>
    <n v="2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s v="A"/>
    <s v="A"/>
    <n v="0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A"/>
    <s v="A"/>
    <n v="0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s v="A"/>
    <s v="A"/>
    <n v="0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s v="A"/>
    <s v="A"/>
    <n v="0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s v="A"/>
    <s v="A"/>
    <n v="0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s v="F"/>
    <s v="F"/>
    <n v="0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s v="D"/>
    <s v="D"/>
    <n v="0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s v="A"/>
    <s v="A"/>
    <n v="0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s v="A"/>
    <s v="A"/>
    <n v="0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s v="A"/>
    <s v="A"/>
    <n v="0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s v="A"/>
    <s v="A"/>
    <n v="0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s v="A"/>
    <s v="A"/>
    <n v="0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A"/>
    <s v="A"/>
    <n v="0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s v="A"/>
    <s v="A"/>
    <n v="0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s v="A"/>
    <s v="A"/>
    <n v="0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s v="D"/>
    <s v="D"/>
    <n v="0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s v="D"/>
    <s v="D"/>
    <n v="0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A"/>
    <s v="A"/>
    <n v="0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s v="A"/>
    <s v="A"/>
    <n v="0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s v="A"/>
    <s v="A"/>
    <n v="1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s v="F"/>
    <s v="F"/>
    <n v="0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s v="A"/>
    <s v="A"/>
    <n v="1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s v="D"/>
    <s v="D"/>
    <n v="0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s v="A"/>
    <s v="A"/>
    <n v="1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s v="F"/>
    <s v="F"/>
    <n v="0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s v="D"/>
    <s v="D"/>
    <n v="0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s v="A"/>
    <s v="A"/>
    <n v="0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s v="D"/>
    <s v="D"/>
    <n v="0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s v="A"/>
    <s v="A"/>
    <n v="0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A"/>
    <s v="A"/>
    <n v="0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s v="A"/>
    <s v="A"/>
    <n v="0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s v="D"/>
    <s v="D"/>
    <n v="2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s v="A"/>
    <s v="A"/>
    <n v="0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A"/>
    <s v="A"/>
    <n v="0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s v="D"/>
    <s v="D"/>
    <n v="0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s v="A"/>
    <s v="A"/>
    <n v="0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s v="A"/>
    <s v="A"/>
    <n v="0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s v="A"/>
    <s v="A"/>
    <n v="1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s v="A"/>
    <s v="A"/>
    <n v="2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s v="A"/>
    <s v="A"/>
    <n v="0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s v="A"/>
    <s v="A"/>
    <n v="0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s v="D"/>
    <s v="D"/>
    <n v="0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s v="D"/>
    <s v="D"/>
    <n v="0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s v="A"/>
    <s v="A"/>
    <n v="0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s v="F"/>
    <s v="F"/>
    <n v="0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s v="A"/>
    <s v="A"/>
    <n v="1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s v="A"/>
    <s v="A"/>
    <n v="0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s v="A"/>
    <s v="A"/>
    <n v="0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s v="A"/>
    <s v="D"/>
    <n v="0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s v="A"/>
    <s v="A"/>
    <n v="0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s v="A"/>
    <s v="A"/>
    <n v="0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s v="A"/>
    <s v="A"/>
    <n v="1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s v="A"/>
    <s v="A"/>
    <n v="0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s v="A"/>
    <s v="A"/>
    <n v="0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s v="A"/>
    <s v="A"/>
    <n v="0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s v="A"/>
    <s v="A"/>
    <n v="0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s v="A"/>
    <s v="A"/>
    <n v="0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s v="D"/>
    <s v="D"/>
    <n v="2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s v="D"/>
    <s v="D"/>
    <n v="0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s v="D"/>
    <s v="D"/>
    <n v="0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s v="D"/>
    <s v="D"/>
    <n v="0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s v="D"/>
    <s v="D"/>
    <n v="0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s v="D"/>
    <s v="D"/>
    <n v="0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s v="A"/>
    <s v="A"/>
    <n v="0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A"/>
    <s v="A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s v="A"/>
    <s v="A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s v="D"/>
    <s v="D"/>
    <n v="0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s v="A"/>
    <s v="A"/>
    <n v="0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s v="A"/>
    <s v="A"/>
    <n v="0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s v="A"/>
    <s v="A"/>
    <n v="2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s v="A"/>
    <s v="A"/>
    <n v="0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A"/>
    <s v="D"/>
    <n v="0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s v="A"/>
    <s v="A"/>
    <n v="0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s v="A"/>
    <s v="A"/>
    <n v="2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s v="D"/>
    <s v="D"/>
    <n v="0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s v="A"/>
    <s v="A"/>
    <n v="0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s v="A"/>
    <s v="A"/>
    <n v="0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s v="A"/>
    <s v="A"/>
    <n v="0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s v="A"/>
    <s v="A"/>
    <n v="0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s v="E"/>
    <s v="E"/>
    <n v="0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s v="A"/>
    <s v="A"/>
    <n v="2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s v="A"/>
    <s v="A"/>
    <n v="0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s v="D"/>
    <s v="D"/>
    <n v="0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s v="A"/>
    <s v="A"/>
    <n v="0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A"/>
    <s v="A"/>
    <n v="0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s v="A"/>
    <s v="A"/>
    <n v="0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s v="A"/>
    <s v="A"/>
    <n v="0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s v="A"/>
    <s v="A"/>
    <n v="0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s v="A"/>
    <s v="A"/>
    <n v="0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s v="A"/>
    <s v="A"/>
    <n v="0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s v="A"/>
    <s v="A"/>
    <n v="2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s v="A"/>
    <s v="A"/>
    <n v="0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s v="A"/>
    <s v="A"/>
    <n v="0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A"/>
    <s v="A"/>
    <n v="0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s v="P"/>
    <s v="P"/>
    <n v="0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s v="P"/>
    <s v="P"/>
    <n v="0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s v="A"/>
    <s v="A"/>
    <n v="0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A"/>
    <s v="A"/>
    <n v="0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s v="D"/>
    <s v="D"/>
    <n v="0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s v="P"/>
    <s v="P"/>
    <n v="0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s v="A"/>
    <s v="A"/>
    <n v="0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s v="A"/>
    <s v="A"/>
    <n v="0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s v="A"/>
    <s v="A"/>
    <n v="1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s v="A"/>
    <s v="B"/>
    <n v="1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A"/>
    <s v="A"/>
    <n v="0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s v="A"/>
    <s v="A"/>
    <n v="0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s v="A"/>
    <s v="A"/>
    <n v="1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s v="A"/>
    <s v="B"/>
    <n v="1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s v="A"/>
    <s v="A"/>
    <n v="0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s v="A"/>
    <s v="A"/>
    <n v="0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s v="A"/>
    <s v="A"/>
    <n v="2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s v="D"/>
    <s v="D"/>
    <n v="0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s v="A"/>
    <s v="D"/>
    <n v="5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s v="A"/>
    <s v="A"/>
    <n v="0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A"/>
    <s v="A"/>
    <n v="0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s v="A"/>
    <s v="D"/>
    <n v="1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s v="A"/>
    <s v="A"/>
    <n v="0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A"/>
    <s v="A"/>
    <n v="0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s v="A"/>
    <s v="D"/>
    <n v="1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s v="A"/>
    <s v="A"/>
    <n v="0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s v="D"/>
    <s v="D"/>
    <n v="0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A"/>
    <s v="A"/>
    <n v="0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s v="A"/>
    <s v="A"/>
    <n v="0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s v="A"/>
    <s v="A"/>
    <n v="0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A"/>
    <s v="A"/>
    <n v="0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s v="A"/>
    <s v="A"/>
    <n v="0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s v="A"/>
    <s v="A"/>
    <n v="0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s v="A"/>
    <s v="A"/>
    <n v="0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s v="D"/>
    <s v="D"/>
    <n v="0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s v="A"/>
    <s v="A"/>
    <n v="0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s v="A"/>
    <s v="A"/>
    <n v="0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s v="A"/>
    <s v="A"/>
    <n v="0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s v="A"/>
    <s v="A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s v="A"/>
    <s v="A"/>
    <n v="0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s v="D"/>
    <s v="D"/>
    <n v="0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s v="A"/>
    <s v="A"/>
    <n v="0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s v="A"/>
    <s v="A"/>
    <n v="0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s v="A"/>
    <s v="A"/>
    <n v="0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s v="A"/>
    <s v="A"/>
    <n v="0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s v="A"/>
    <s v="A"/>
    <n v="0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s v="A"/>
    <s v="A"/>
    <n v="0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s v="A"/>
    <s v="A"/>
    <n v="0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s v="B"/>
    <s v="B"/>
    <n v="1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s v="A"/>
    <s v="D"/>
    <n v="1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s v="A"/>
    <s v="A"/>
    <n v="0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A"/>
    <s v="A"/>
    <n v="0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s v="B"/>
    <s v="B"/>
    <n v="0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s v="A"/>
    <s v="A"/>
    <n v="0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s v="D"/>
    <s v="D"/>
    <n v="1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s v="B"/>
    <s v="B"/>
    <n v="1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s v="A"/>
    <s v="A"/>
    <n v="0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D"/>
    <s v="D"/>
    <n v="0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s v="A"/>
    <s v="A"/>
    <n v="0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s v="D"/>
    <s v="E"/>
    <n v="3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s v="A"/>
    <s v="A"/>
    <n v="0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s v="A"/>
    <s v="A"/>
    <n v="0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s v="A"/>
    <s v="A"/>
    <n v="0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s v="D"/>
    <s v="D"/>
    <n v="0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s v="A"/>
    <s v="A"/>
    <n v="0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D"/>
    <s v="D"/>
    <n v="0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s v="A"/>
    <s v="A"/>
    <n v="0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s v="D"/>
    <s v="D"/>
    <n v="0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s v="A"/>
    <s v="A"/>
    <n v="2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A"/>
    <s v="A"/>
    <n v="2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s v="A"/>
    <s v="A"/>
    <n v="0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A"/>
    <s v="A"/>
    <n v="0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s v="A"/>
    <s v="A"/>
    <n v="0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s v="A"/>
    <s v="A"/>
    <n v="2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s v="A"/>
    <s v="A"/>
    <n v="0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s v="A"/>
    <s v="A"/>
    <n v="0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s v="A"/>
    <s v="A"/>
    <n v="0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s v="A"/>
    <s v="A"/>
    <n v="0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s v="A"/>
    <s v="A"/>
    <n v="0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s v="A"/>
    <s v="A"/>
    <n v="0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s v="A"/>
    <s v="D"/>
    <n v="0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s v="A"/>
    <s v="A"/>
    <n v="0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A"/>
    <s v="A"/>
    <n v="0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s v="A"/>
    <s v="A"/>
    <n v="0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s v="A"/>
    <s v="A"/>
    <n v="0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s v="A"/>
    <s v="A"/>
    <n v="0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s v="A"/>
    <s v="A"/>
    <n v="0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s v="A"/>
    <s v="A"/>
    <n v="0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s v="A"/>
    <s v="A"/>
    <n v="0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s v="A"/>
    <s v="A"/>
    <n v="0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s v="A"/>
    <s v="A"/>
    <n v="0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s v="A"/>
    <s v="A"/>
    <n v="0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A"/>
    <s v="A"/>
    <n v="0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s v="A"/>
    <s v="A"/>
    <n v="0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s v="A"/>
    <s v="A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s v="A"/>
    <s v="A"/>
    <n v="0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s v="A"/>
    <s v="A"/>
    <n v="0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s v="A"/>
    <s v="A"/>
    <n v="0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s v="A"/>
    <s v="A"/>
    <n v="0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s v="A"/>
    <s v="A"/>
    <n v="0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s v="F"/>
    <s v="F"/>
    <n v="0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s v="A"/>
    <s v="A"/>
    <n v="0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s v="A"/>
    <s v="A"/>
    <n v="0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s v="A"/>
    <s v="A"/>
    <n v="0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s v="A"/>
    <s v="A"/>
    <n v="0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s v="A"/>
    <s v="A"/>
    <n v="0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s v="A"/>
    <s v="A"/>
    <n v="0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s v="A"/>
    <s v="A"/>
    <n v="0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s v="A"/>
    <s v="A"/>
    <n v="0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s v="A"/>
    <s v="A"/>
    <n v="0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s v="F"/>
    <s v="F"/>
    <n v="0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s v="A"/>
    <s v="A"/>
    <n v="0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s v="D"/>
    <s v="D"/>
    <n v="0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s v="A"/>
    <s v="A"/>
    <n v="0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s v="F"/>
    <s v="F"/>
    <n v="0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s v="A"/>
    <s v="A"/>
    <n v="0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s v="A"/>
    <s v="A"/>
    <n v="0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s v="A"/>
    <s v="A"/>
    <n v="0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s v="A"/>
    <s v="A"/>
    <n v="0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s v="A"/>
    <s v="A"/>
    <n v="0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s v="F"/>
    <s v="F"/>
    <n v="0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s v="A"/>
    <s v="A"/>
    <n v="0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s v="A"/>
    <s v="A"/>
    <n v="0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s v="A"/>
    <s v="A"/>
    <n v="0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A"/>
    <s v="A"/>
    <n v="1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s v="D"/>
    <s v="D"/>
    <n v="1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s v="A"/>
    <s v="A"/>
    <n v="0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s v="A"/>
    <s v="A"/>
    <n v="0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s v="A"/>
    <s v="A"/>
    <n v="0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A"/>
    <s v="A"/>
    <n v="0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s v="A"/>
    <s v="A"/>
    <n v="0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s v="A"/>
    <s v="A"/>
    <n v="0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s v="A"/>
    <s v="A"/>
    <n v="0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s v="A"/>
    <s v="A"/>
    <n v="0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s v="D"/>
    <s v="D"/>
    <n v="0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s v="A"/>
    <s v="A"/>
    <n v="0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s v="A"/>
    <s v="A"/>
    <n v="0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s v="A"/>
    <s v="A"/>
    <n v="0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s v="A"/>
    <s v="A"/>
    <n v="0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s v="A"/>
    <s v="A"/>
    <n v="0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s v="A"/>
    <s v="A"/>
    <n v="0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s v="A"/>
    <s v="A"/>
    <n v="0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s v="A"/>
    <s v="A"/>
    <n v="0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s v="A"/>
    <s v="A"/>
    <n v="0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s v="A"/>
    <s v="A"/>
    <n v="0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s v="A"/>
    <s v="A"/>
    <n v="0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s v="A"/>
    <s v="A"/>
    <n v="0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s v="A"/>
    <s v="A"/>
    <n v="0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s v="A"/>
    <s v="A"/>
    <n v="0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s v="A"/>
    <s v="A"/>
    <n v="0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A"/>
    <s v="A"/>
    <n v="0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s v="A"/>
    <s v="A"/>
    <n v="0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s v="A"/>
    <s v="A"/>
    <n v="0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s v="A"/>
    <s v="A"/>
    <n v="0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s v="A"/>
    <s v="A"/>
    <n v="0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s v="A"/>
    <s v="A"/>
    <n v="0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s v="A"/>
    <s v="A"/>
    <n v="0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s v="A"/>
    <s v="A"/>
    <n v="0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s v="A"/>
    <s v="A"/>
    <n v="0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s v="A"/>
    <s v="A"/>
    <n v="0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s v="A"/>
    <s v="A"/>
    <n v="0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s v="A"/>
    <s v="A"/>
    <n v="0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s v="A"/>
    <s v="A"/>
    <n v="0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s v="A"/>
    <s v="A"/>
    <n v="0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s v="A"/>
    <s v="A"/>
    <n v="0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s v="A"/>
    <s v="A"/>
    <n v="0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s v="A"/>
    <s v="A"/>
    <n v="0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s v="A"/>
    <s v="A"/>
    <n v="0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s v="A"/>
    <s v="A"/>
    <n v="0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s v="D"/>
    <s v="D"/>
    <n v="0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s v="D"/>
    <s v="D"/>
    <n v="0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s v="A"/>
    <s v="A"/>
    <n v="0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A"/>
    <s v="A"/>
    <n v="0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s v="A"/>
    <s v="A"/>
    <n v="0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s v="D"/>
    <s v="D"/>
    <n v="0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s v="A"/>
    <s v="A"/>
    <n v="0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A"/>
    <s v="A"/>
    <n v="0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s v="A"/>
    <s v="A"/>
    <n v="0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s v="D"/>
    <s v="D"/>
    <n v="0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s v="A"/>
    <s v="A"/>
    <n v="0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A"/>
    <s v="A"/>
    <n v="0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s v="A"/>
    <s v="A"/>
    <n v="0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s v="D"/>
    <s v="D"/>
    <n v="3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s v="B"/>
    <s v="A"/>
    <n v="0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s v="D"/>
    <s v="D"/>
    <n v="0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s v="A"/>
    <s v="A"/>
    <n v="0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A"/>
    <s v="A"/>
    <n v="0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s v="A"/>
    <s v="A"/>
    <n v="0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s v="A"/>
    <s v="A"/>
    <n v="0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s v="A"/>
    <s v="A"/>
    <n v="0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s v="A"/>
    <s v="A"/>
    <n v="0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s v="A"/>
    <s v="A"/>
    <n v="0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s v="A"/>
    <s v="A"/>
    <n v="0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s v="A"/>
    <s v="A"/>
    <n v="0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s v="A"/>
    <s v="A"/>
    <n v="0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s v="F"/>
    <s v="F"/>
    <n v="0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s v="A"/>
    <s v="A"/>
    <n v="0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A"/>
    <s v="A"/>
    <n v="0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s v="A"/>
    <s v="A"/>
    <n v="0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s v="A"/>
    <s v="A"/>
    <n v="2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s v="A"/>
    <s v="A"/>
    <n v="0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s v="F"/>
    <s v="F"/>
    <n v="0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s v="A"/>
    <s v="A"/>
    <n v="0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s v="A"/>
    <s v="A"/>
    <n v="0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s v="D"/>
    <s v="D"/>
    <n v="0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D"/>
    <s v="D"/>
    <n v="0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s v="A"/>
    <s v="A"/>
    <n v="0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s v="D"/>
    <s v="D"/>
    <n v="0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A"/>
    <s v="A"/>
    <n v="0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s v="A"/>
    <s v="A"/>
    <n v="0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s v="A"/>
    <s v="A"/>
    <n v="0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s v="A"/>
    <s v="A"/>
    <n v="0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s v="A"/>
    <s v="A"/>
    <n v="0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s v="E"/>
    <s v="E"/>
    <n v="0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s v="D"/>
    <s v="D"/>
    <n v="0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s v="D"/>
    <s v="D"/>
    <n v="0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s v="A"/>
    <s v="A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A"/>
    <s v="A"/>
    <n v="0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s v="A"/>
    <s v="A"/>
    <n v="0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s v="A"/>
    <s v="A"/>
    <n v="0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s v="A"/>
    <s v="A"/>
    <n v="0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s v="A"/>
    <s v="A"/>
    <n v="0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s v="A"/>
    <s v="A"/>
    <n v="0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s v="A"/>
    <s v="A"/>
    <n v="0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s v="A"/>
    <s v="A"/>
    <n v="0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s v="A"/>
    <s v="A"/>
    <n v="0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s v="A"/>
    <s v="A"/>
    <n v="0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s v="A"/>
    <s v="A"/>
    <n v="0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D"/>
    <s v="D"/>
    <n v="0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s v="D"/>
    <s v="D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s v="A"/>
    <s v="A"/>
    <n v="0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s v="A"/>
    <s v="A"/>
    <n v="0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s v="A"/>
    <s v="A"/>
    <n v="0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s v="A"/>
    <s v="A"/>
    <n v="0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s v="A"/>
    <s v="A"/>
    <n v="0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s v="D"/>
    <s v="D"/>
    <n v="0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s v="A"/>
    <s v="A"/>
    <n v="0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s v="E"/>
    <s v="E"/>
    <n v="0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s v="A"/>
    <s v="A"/>
    <n v="0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s v="A"/>
    <s v="A"/>
    <n v="2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s v="A"/>
    <s v="A"/>
    <n v="0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s v="D"/>
    <s v="D"/>
    <n v="0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s v="A"/>
    <s v="A"/>
    <n v="0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s v="A"/>
    <s v="A"/>
    <n v="0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s v="A"/>
    <s v="A"/>
    <n v="0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s v="A"/>
    <s v="A"/>
    <n v="0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A"/>
    <s v="A"/>
    <n v="0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s v="A"/>
    <s v="A"/>
    <n v="0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s v="A"/>
    <s v="A"/>
    <n v="0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s v="A"/>
    <s v="A"/>
    <n v="0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s v="A"/>
    <s v="A"/>
    <n v="0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s v="A"/>
    <s v="A"/>
    <n v="0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s v="A"/>
    <s v="A"/>
    <n v="0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s v="A"/>
    <s v="A"/>
    <n v="0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s v="A"/>
    <s v="A"/>
    <n v="0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s v="A"/>
    <s v="A"/>
    <n v="0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s v="A"/>
    <s v="A"/>
    <n v="0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s v="A"/>
    <s v="A"/>
    <n v="0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s v="A"/>
    <s v="A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s v="A"/>
    <s v="A"/>
    <n v="0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s v="A"/>
    <s v="A"/>
    <n v="0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s v="A"/>
    <s v="A"/>
    <n v="0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s v="A"/>
    <s v="A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s v="A"/>
    <s v="A"/>
    <n v="0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s v="A"/>
    <s v="A"/>
    <n v="0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s v="A"/>
    <s v="A"/>
    <n v="0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D"/>
    <s v="D"/>
    <n v="0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s v="A"/>
    <s v="A"/>
    <n v="0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s v="A"/>
    <s v="A"/>
    <n v="0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s v="A"/>
    <s v="A"/>
    <n v="0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s v="D"/>
    <s v="D"/>
    <n v="0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s v="A"/>
    <s v="A"/>
    <n v="0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s v="A"/>
    <s v="A"/>
    <n v="0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s v="A"/>
    <s v="A"/>
    <n v="0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s v="D"/>
    <s v="D"/>
    <n v="0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s v="A"/>
    <s v="A"/>
    <n v="0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A"/>
    <s v="A"/>
    <n v="0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s v="A"/>
    <s v="A"/>
    <n v="0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s v="D"/>
    <s v="D"/>
    <n v="0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s v="A"/>
    <s v="A"/>
    <n v="0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A"/>
    <s v="A"/>
    <n v="0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s v="A"/>
    <s v="A"/>
    <n v="2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s v="A"/>
    <s v="A"/>
    <n v="2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s v="A"/>
    <s v="A"/>
    <n v="0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s v="A"/>
    <s v="A"/>
    <n v="0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s v="A"/>
    <s v="A"/>
    <n v="0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s v="A"/>
    <s v="A"/>
    <n v="0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s v="A"/>
    <s v="A"/>
    <n v="0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s v="A"/>
    <s v="A"/>
    <n v="0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s v="A"/>
    <s v="A"/>
    <n v="0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s v="D"/>
    <s v="D"/>
    <n v="0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s v="A"/>
    <s v="A"/>
    <n v="0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s v="A"/>
    <s v="A"/>
    <n v="0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s v="A"/>
    <s v="A"/>
    <n v="0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s v="A"/>
    <s v="A"/>
    <n v="4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s v="A"/>
    <s v="A"/>
    <n v="0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A"/>
    <s v="A"/>
    <n v="0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s v="D"/>
    <s v="D"/>
    <n v="0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s v="A"/>
    <s v="A"/>
    <n v="0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A"/>
    <s v="A"/>
    <n v="0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s v="A"/>
    <s v="A"/>
    <n v="0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s v="A"/>
    <s v="A"/>
    <n v="0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s v="A"/>
    <s v="A"/>
    <n v="0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s v="D"/>
    <s v="D"/>
    <n v="0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s v="A"/>
    <s v="A"/>
    <n v="0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s v="A"/>
    <s v="A"/>
    <n v="0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s v="A"/>
    <s v="A"/>
    <n v="0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s v="D"/>
    <s v="D"/>
    <n v="0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s v="A"/>
    <s v="A"/>
    <n v="0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s v="A"/>
    <s v="A"/>
    <n v="0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s v="D"/>
    <s v="D"/>
    <n v="0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s v="A"/>
    <s v="A"/>
    <n v="0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s v="A"/>
    <s v="A"/>
    <n v="0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s v="A"/>
    <s v="A"/>
    <n v="0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s v="D"/>
    <s v="D"/>
    <n v="0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s v="D"/>
    <s v="D"/>
    <n v="0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s v="A"/>
    <s v="A"/>
    <n v="0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s v="D"/>
    <s v="D"/>
    <n v="0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s v="A"/>
    <s v="A"/>
    <n v="0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s v="A"/>
    <s v="A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s v="A"/>
    <s v="A"/>
    <n v="0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s v="A"/>
    <s v="A"/>
    <n v="0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s v="A"/>
    <s v="A"/>
    <n v="0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s v="D"/>
    <s v="D"/>
    <n v="0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s v="A"/>
    <s v="A"/>
    <n v="0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s v="A"/>
    <s v="A"/>
    <n v="0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s v="A"/>
    <s v="A"/>
    <n v="0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s v="A"/>
    <s v="A"/>
    <n v="0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s v="A"/>
    <s v="A"/>
    <n v="0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s v="F"/>
    <s v="F"/>
    <n v="0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s v="A"/>
    <s v="A"/>
    <n v="0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D"/>
    <s v="D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s v="A"/>
    <s v="A"/>
    <n v="0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s v="D"/>
    <s v="D"/>
    <n v="0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s v="D"/>
    <s v="D"/>
    <n v="0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s v="D"/>
    <s v="D"/>
    <n v="0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s v="A"/>
    <s v="A"/>
    <n v="0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A"/>
    <s v="A"/>
    <n v="0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s v="A"/>
    <s v="A"/>
    <n v="0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s v="D"/>
    <s v="D"/>
    <n v="0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s v="A"/>
    <s v="A"/>
    <n v="0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s v="A"/>
    <s v="A"/>
    <n v="0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s v="D"/>
    <s v="D"/>
    <n v="0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s v="A"/>
    <s v="A"/>
    <n v="0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A"/>
    <s v="A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s v="A"/>
    <s v="A"/>
    <n v="0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s v="D"/>
    <s v="D"/>
    <n v="0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s v="A"/>
    <s v="A"/>
    <n v="0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s v="D"/>
    <s v="D"/>
    <n v="2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s v="A"/>
    <s v="A"/>
    <n v="0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s v="A"/>
    <s v="A"/>
    <n v="0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s v="A"/>
    <s v="A"/>
    <n v="0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s v="A"/>
    <s v="A"/>
    <n v="0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s v="A"/>
    <s v="A"/>
    <n v="2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A"/>
    <s v="A"/>
    <n v="0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s v="F"/>
    <s v="F"/>
    <n v="0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s v="A"/>
    <s v="A"/>
    <n v="0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s v="A"/>
    <s v="A"/>
    <n v="0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s v="A"/>
    <s v="A"/>
    <n v="0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s v="F"/>
    <s v="F"/>
    <n v="0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s v="F"/>
    <s v="F"/>
    <n v="0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s v="A"/>
    <s v="A"/>
    <n v="1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s v="F"/>
    <s v="F"/>
    <n v="0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s v="A"/>
    <s v="A"/>
    <n v="0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A"/>
    <s v="D"/>
    <n v="0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s v="A"/>
    <s v="A"/>
    <n v="0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E"/>
    <s v="E"/>
    <n v="0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s v="D"/>
    <s v="D"/>
    <n v="0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s v="A"/>
    <s v="A"/>
    <n v="0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s v="D"/>
    <s v="D"/>
    <n v="0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s v="D"/>
    <s v="D"/>
    <n v="0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s v="A"/>
    <s v="A"/>
    <n v="2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A"/>
    <s v="A"/>
    <n v="0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s v="A"/>
    <s v="A"/>
    <n v="0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s v="A"/>
    <s v="A"/>
    <n v="0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s v="A"/>
    <s v="A"/>
    <n v="0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A"/>
    <s v="A"/>
    <n v="0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s v="A"/>
    <s v="A"/>
    <n v="0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s v="F"/>
    <s v="F"/>
    <n v="0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s v="A"/>
    <s v="A"/>
    <n v="0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A"/>
    <s v="A"/>
    <n v="0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s v="A"/>
    <s v="A"/>
    <n v="0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s v="A"/>
    <s v="A"/>
    <n v="0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s v="A"/>
    <s v="A"/>
    <n v="0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s v="A"/>
    <s v="A"/>
    <n v="0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s v="A"/>
    <s v="A"/>
    <n v="0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A"/>
    <s v="A"/>
    <n v="0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s v="A"/>
    <s v="A"/>
    <n v="0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s v="A"/>
    <s v="A"/>
    <n v="0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s v="A"/>
    <s v="A"/>
    <n v="0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s v="A"/>
    <s v="A"/>
    <n v="0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s v="A"/>
    <s v="A"/>
    <n v="1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s v="A"/>
    <s v="A"/>
    <n v="0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s v="A"/>
    <s v="A"/>
    <n v="0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s v="A"/>
    <s v="A"/>
    <n v="0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s v="A"/>
    <s v="A"/>
    <n v="0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s v="D"/>
    <s v="D"/>
    <n v="0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s v="A"/>
    <s v="A"/>
    <n v="0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s v="A"/>
    <s v="A"/>
    <n v="0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s v="A"/>
    <s v="A"/>
    <n v="0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s v="A"/>
    <s v="A"/>
    <n v="0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s v="A"/>
    <s v="A"/>
    <n v="0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s v="A"/>
    <s v="A"/>
    <n v="0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s v="A"/>
    <s v="A"/>
    <n v="1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s v="A"/>
    <s v="A"/>
    <n v="0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s v="A"/>
    <s v="A"/>
    <n v="0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s v="A"/>
    <s v="A"/>
    <n v="0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s v="A"/>
    <s v="A"/>
    <n v="0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s v="A"/>
    <s v="A"/>
    <n v="0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A"/>
    <s v="A"/>
    <n v="0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s v="A"/>
    <s v="A"/>
    <n v="0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s v="A"/>
    <s v="A"/>
    <n v="0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A"/>
    <s v="A"/>
    <n v="0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s v="A"/>
    <s v="A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s v="A"/>
    <s v="A"/>
    <n v="0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s v="A"/>
    <s v="A"/>
    <n v="0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s v="A"/>
    <s v="A"/>
    <n v="0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s v="A"/>
    <s v="A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s v="A"/>
    <s v="A"/>
    <n v="0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s v="A"/>
    <s v="A"/>
    <n v="0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s v="A"/>
    <s v="A"/>
    <n v="0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s v="A"/>
    <s v="A"/>
    <n v="0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s v="A"/>
    <s v="A"/>
    <n v="0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s v="A"/>
    <s v="A"/>
    <n v="0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s v="A"/>
    <s v="A"/>
    <n v="0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A"/>
    <s v="A"/>
    <n v="0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s v="A"/>
    <s v="A"/>
    <n v="0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s v="A"/>
    <s v="A"/>
    <n v="0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s v="A"/>
    <s v="A"/>
    <n v="0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s v="A"/>
    <s v="A"/>
    <n v="0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s v="A"/>
    <s v="A"/>
    <n v="0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s v="A"/>
    <s v="A"/>
    <n v="0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s v="A"/>
    <s v="A"/>
    <n v="0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s v="A"/>
    <s v="A"/>
    <n v="0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s v="A"/>
    <s v="A"/>
    <n v="0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s v="A"/>
    <s v="A"/>
    <n v="0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s v="D"/>
    <s v="D"/>
    <n v="0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s v="A"/>
    <s v="A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B"/>
    <s v="B"/>
    <n v="1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s v="B"/>
    <s v="B"/>
    <n v="0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s v="D"/>
    <s v="D"/>
    <n v="0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s v="D"/>
    <s v="D"/>
    <n v="0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s v="A"/>
    <s v="A"/>
    <n v="0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s v="D"/>
    <s v="D"/>
    <n v="0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s v="A"/>
    <s v="A"/>
    <n v="2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A"/>
    <s v="A"/>
    <n v="0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s v="A"/>
    <s v="A"/>
    <n v="0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s v="A"/>
    <s v="A"/>
    <n v="0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s v="A"/>
    <s v="A"/>
    <n v="0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s v="F"/>
    <s v="F"/>
    <n v="0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s v="F"/>
    <s v="F"/>
    <n v="0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s v="A"/>
    <s v="A"/>
    <n v="0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s v="B"/>
    <s v="B"/>
    <n v="0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s v="A"/>
    <s v="A"/>
    <n v="0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s v="A"/>
    <s v="A"/>
    <n v="1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s v="A"/>
    <s v="A"/>
    <n v="0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s v="B"/>
    <s v="B"/>
    <n v="1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A"/>
    <s v="A"/>
    <n v="0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s v="D"/>
    <s v="D"/>
    <n v="0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s v="D"/>
    <s v="D"/>
    <n v="0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s v="A"/>
    <s v="A"/>
    <n v="0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s v="F"/>
    <s v="F"/>
    <n v="0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s v="D"/>
    <s v="D"/>
    <n v="0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s v="A"/>
    <s v="A"/>
    <n v="0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s v="D"/>
    <s v="D"/>
    <n v="0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s v="A"/>
    <s v="A"/>
    <n v="0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s v="A"/>
    <s v="A"/>
    <n v="0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s v="A"/>
    <s v="A"/>
    <n v="1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s v="A"/>
    <s v="A"/>
    <n v="1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A"/>
    <s v="A"/>
    <n v="0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s v="A"/>
    <s v="A"/>
    <n v="0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s v="A"/>
    <s v="A"/>
    <n v="2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s v="D"/>
    <s v="D"/>
    <n v="0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s v="A"/>
    <s v="A"/>
    <n v="0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s v="D"/>
    <s v="D"/>
    <n v="0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s v="D"/>
    <s v="D"/>
    <n v="0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s v="A"/>
    <s v="A"/>
    <n v="1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s v="A"/>
    <s v="A"/>
    <n v="0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s v="A"/>
    <s v="A"/>
    <n v="0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s v="A"/>
    <s v="A"/>
    <n v="0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s v="D"/>
    <s v="D"/>
    <n v="0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s v="A"/>
    <s v="A"/>
    <n v="0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s v="A"/>
    <s v="A"/>
    <n v="0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s v="A"/>
    <s v="A"/>
    <n v="0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s v="D"/>
    <s v="D"/>
    <n v="0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s v="A"/>
    <s v="A"/>
    <n v="0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A"/>
    <s v="A"/>
    <n v="0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s v="A"/>
    <s v="A"/>
    <n v="0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s v="A"/>
    <s v="A"/>
    <n v="0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s v="A"/>
    <s v="A"/>
    <n v="0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s v="A"/>
    <s v="A"/>
    <n v="0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s v="D"/>
    <s v="D"/>
    <n v="0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s v="D"/>
    <s v="D"/>
    <n v="0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s v="A"/>
    <s v="A"/>
    <n v="0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D"/>
    <s v="D"/>
    <n v="0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s v="D"/>
    <s v="D"/>
    <n v="0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s v="F"/>
    <s v="F"/>
    <n v="0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s v="D"/>
    <s v="D"/>
    <n v="1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s v="A"/>
    <s v="A"/>
    <n v="0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s v="D"/>
    <s v="D"/>
    <n v="0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s v="A"/>
    <s v="A"/>
    <n v="0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s v="A"/>
    <s v="A"/>
    <n v="0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s v="A"/>
    <s v="A"/>
    <n v="0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s v="A"/>
    <s v="A"/>
    <n v="0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s v="F"/>
    <s v="F"/>
    <n v="0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s v="A"/>
    <s v="A"/>
    <n v="0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A"/>
    <s v="A"/>
    <n v="0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s v="D"/>
    <s v="D"/>
    <n v="0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s v="A"/>
    <s v="A"/>
    <n v="0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A"/>
    <s v="A"/>
    <n v="0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s v="D"/>
    <s v="D"/>
    <n v="0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s v="A"/>
    <s v="A"/>
    <n v="0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s v="A"/>
    <s v="A"/>
    <n v="0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s v="A"/>
    <s v="A"/>
    <n v="0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D"/>
    <s v="D"/>
    <n v="0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s v="A"/>
    <s v="A"/>
    <n v="0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s v="A"/>
    <s v="A"/>
    <n v="0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s v="F"/>
    <s v="F"/>
    <n v="0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s v="D"/>
    <s v="D"/>
    <n v="0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B"/>
    <s v="B"/>
    <n v="3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s v="A"/>
    <s v="A"/>
    <n v="0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s v="D"/>
    <s v="D"/>
    <n v="0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s v="D"/>
    <s v="D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s v="D"/>
    <s v="D"/>
    <n v="0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s v="D"/>
    <s v="D"/>
    <n v="0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s v="A"/>
    <s v="A"/>
    <n v="0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s v="D"/>
    <s v="D"/>
    <n v="0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s v="D"/>
    <s v="D"/>
    <n v="0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s v="D"/>
    <s v="D"/>
    <n v="0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s v="D"/>
    <s v="D"/>
    <n v="0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s v="D"/>
    <s v="D"/>
    <n v="0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A"/>
    <s v="A"/>
    <n v="0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s v="A"/>
    <s v="A"/>
    <n v="0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s v="A"/>
    <s v="A"/>
    <n v="0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s v="A"/>
    <s v="A"/>
    <n v="0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s v="D"/>
    <s v="D"/>
    <n v="4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s v="A"/>
    <s v="A"/>
    <n v="0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s v="A"/>
    <s v="A"/>
    <n v="0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s v="F"/>
    <s v="F"/>
    <n v="0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s v="A"/>
    <s v="A"/>
    <n v="0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D"/>
    <s v="D"/>
    <n v="0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s v="D"/>
    <s v="D"/>
    <n v="0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s v="F"/>
    <s v="F"/>
    <n v="0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s v="A"/>
    <s v="A"/>
    <n v="0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s v="B"/>
    <s v="B"/>
    <n v="0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s v="D"/>
    <s v="D"/>
    <n v="0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s v="D"/>
    <s v="D"/>
    <n v="0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s v="A"/>
    <s v="A"/>
    <n v="0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A"/>
    <s v="A"/>
    <n v="0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s v="D"/>
    <s v="D"/>
    <n v="0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s v="A"/>
    <s v="A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s v="A"/>
    <s v="A"/>
    <n v="0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s v="A"/>
    <s v="A"/>
    <n v="0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s v="D"/>
    <s v="D"/>
    <n v="0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s v="D"/>
    <s v="D"/>
    <n v="0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s v="D"/>
    <s v="D"/>
    <n v="0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s v="D"/>
    <s v="D"/>
    <n v="0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s v="A"/>
    <s v="A"/>
    <n v="0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s v="A"/>
    <s v="A"/>
    <n v="0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s v="A"/>
    <s v="A"/>
    <n v="0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A"/>
    <s v="A"/>
    <n v="0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s v="A"/>
    <s v="A"/>
    <n v="1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s v="A"/>
    <s v="A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A"/>
    <s v="A"/>
    <n v="0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s v="A"/>
    <s v="A"/>
    <n v="0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s v="A"/>
    <s v="A"/>
    <n v="0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s v="D"/>
    <s v="D"/>
    <n v="0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s v="F"/>
    <s v="F"/>
    <n v="0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s v="D"/>
    <s v="D"/>
    <n v="0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s v="A"/>
    <s v="A"/>
    <n v="0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A"/>
    <s v="A"/>
    <n v="0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s v="F"/>
    <s v="F"/>
    <n v="0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s v="A"/>
    <s v="A"/>
    <n v="0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s v="A"/>
    <s v="A"/>
    <n v="0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s v="D"/>
    <s v="D"/>
    <n v="0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s v="A"/>
    <s v="A"/>
    <n v="0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s v="D"/>
    <s v="D"/>
    <n v="0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A"/>
    <s v="A"/>
    <n v="0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s v="A"/>
    <s v="A"/>
    <n v="0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s v="A"/>
    <s v="A"/>
    <n v="0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s v="A"/>
    <s v="A"/>
    <n v="0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s v="A"/>
    <s v="A"/>
    <n v="0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s v="A"/>
    <s v="A"/>
    <n v="0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s v="F"/>
    <s v="F"/>
    <n v="0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s v="A"/>
    <s v="A"/>
    <n v="0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s v="A"/>
    <s v="E"/>
    <n v="2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s v="A"/>
    <s v="A"/>
    <n v="0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s v="A"/>
    <s v="A"/>
    <n v="0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A"/>
    <s v="A"/>
    <n v="1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s v="A"/>
    <s v="A"/>
    <n v="0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s v="D"/>
    <s v="D"/>
    <n v="0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s v="D"/>
    <s v="D"/>
    <n v="0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s v="A"/>
    <s v="A"/>
    <n v="0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s v="F"/>
    <s v="F"/>
    <n v="0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s v="D"/>
    <s v="D"/>
    <n v="0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s v="D"/>
    <s v="D"/>
    <n v="0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s v="D"/>
    <s v="D"/>
    <n v="0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s v="D"/>
    <s v="D"/>
    <n v="0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D"/>
    <s v="D"/>
    <n v="0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s v="D"/>
    <s v="D"/>
    <n v="0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s v="F"/>
    <s v="F"/>
    <n v="0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s v="F"/>
    <s v="F"/>
    <n v="0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s v="D"/>
    <s v="D"/>
    <n v="0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s v="A"/>
    <s v="A"/>
    <n v="0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A"/>
    <s v="A"/>
    <n v="0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s v="A"/>
    <s v="A"/>
    <n v="0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s v="A"/>
    <s v="A"/>
    <n v="0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s v="D"/>
    <s v="D"/>
    <n v="0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s v="D"/>
    <s v="D"/>
    <n v="2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s v="A"/>
    <s v="A"/>
    <n v="1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D"/>
    <s v="D"/>
    <n v="0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s v="D"/>
    <s v="D"/>
    <n v="2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s v="A"/>
    <s v="E"/>
    <n v="0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A"/>
    <s v="A"/>
    <n v="0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s v="A"/>
    <s v="A"/>
    <n v="0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s v="A"/>
    <s v="A"/>
    <n v="0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s v="A"/>
    <s v="A"/>
    <n v="0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s v="A"/>
    <s v="A"/>
    <n v="0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s v="A"/>
    <s v="A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s v="A"/>
    <s v="A"/>
    <n v="0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s v="A"/>
    <s v="A"/>
    <n v="2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s v="A"/>
    <s v="A"/>
    <n v="0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s v="A"/>
    <s v="A"/>
    <n v="0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s v="A"/>
    <s v="A"/>
    <n v="0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s v="A"/>
    <s v="A"/>
    <n v="0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s v="A"/>
    <s v="A"/>
    <n v="0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s v="A"/>
    <s v="A"/>
    <n v="0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s v="A"/>
    <s v="E"/>
    <n v="0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s v="D"/>
    <s v="D"/>
    <n v="0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s v="A"/>
    <s v="A"/>
    <n v="0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s v="A"/>
    <s v="A"/>
    <n v="0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s v="A"/>
    <s v="A"/>
    <n v="0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s v="A"/>
    <s v="A"/>
    <n v="0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s v="A"/>
    <s v="A"/>
    <n v="0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s v="A"/>
    <s v="A"/>
    <n v="0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s v="A"/>
    <s v="A"/>
    <n v="0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s v="A"/>
    <s v="A"/>
    <n v="0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s v="A"/>
    <s v="A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s v="A"/>
    <s v="A"/>
    <n v="0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s v="A"/>
    <s v="A"/>
    <n v="0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s v="G"/>
    <s v="G"/>
    <n v="1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s v="D"/>
    <s v="E"/>
    <n v="1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s v="A"/>
    <s v="A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A"/>
    <s v="A"/>
    <n v="0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s v="D"/>
    <s v="D"/>
    <n v="0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s v="D"/>
    <s v="D"/>
    <n v="0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D"/>
    <s v="D"/>
    <n v="0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s v="A"/>
    <s v="A"/>
    <n v="0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s v="A"/>
    <s v="A"/>
    <n v="0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s v="D"/>
    <s v="D"/>
    <n v="0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s v="A"/>
    <s v="A"/>
    <n v="0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s v="A"/>
    <s v="A"/>
    <n v="0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s v="A"/>
    <s v="A"/>
    <n v="0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s v="A"/>
    <s v="A"/>
    <n v="0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s v="D"/>
    <s v="D"/>
    <n v="0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s v="D"/>
    <s v="D"/>
    <n v="0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s v="D"/>
    <s v="D"/>
    <n v="1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s v="A"/>
    <s v="A"/>
    <n v="0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s v="D"/>
    <s v="D"/>
    <n v="1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s v="A"/>
    <s v="A"/>
    <n v="0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A"/>
    <s v="A"/>
    <n v="0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s v="D"/>
    <s v="D"/>
    <n v="0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s v="A"/>
    <s v="A"/>
    <n v="0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A"/>
    <s v="A"/>
    <n v="0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s v="A"/>
    <s v="A"/>
    <n v="0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s v="A"/>
    <s v="A"/>
    <n v="0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s v="A"/>
    <s v="A"/>
    <n v="0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s v="A"/>
    <s v="A"/>
    <n v="0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s v="A"/>
    <s v="A"/>
    <n v="0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s v="A"/>
    <s v="A"/>
    <n v="0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s v="A"/>
    <s v="A"/>
    <n v="0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s v="A"/>
    <s v="A"/>
    <n v="0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s v="A"/>
    <s v="A"/>
    <n v="0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s v="A"/>
    <s v="A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s v="A"/>
    <s v="A"/>
    <n v="0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s v="G"/>
    <s v="G"/>
    <n v="0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s v="A"/>
    <s v="A"/>
    <n v="0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s v="A"/>
    <s v="A"/>
    <n v="0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s v="D"/>
    <s v="D"/>
    <n v="0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s v="A"/>
    <s v="A"/>
    <n v="0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s v="A"/>
    <s v="A"/>
    <n v="0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s v="A"/>
    <s v="A"/>
    <n v="0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s v="A"/>
    <s v="A"/>
    <n v="0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s v="D"/>
    <s v="D"/>
    <n v="0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s v="A"/>
    <s v="A"/>
    <n v="0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A"/>
    <s v="A"/>
    <n v="1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s v="A"/>
    <s v="A"/>
    <n v="0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s v="A"/>
    <s v="A"/>
    <n v="0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s v="B"/>
    <s v="B"/>
    <n v="3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s v="B"/>
    <s v="B"/>
    <n v="1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s v="D"/>
    <s v="D"/>
    <n v="0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A"/>
    <s v="A"/>
    <n v="0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s v="F"/>
    <s v="F"/>
    <n v="1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s v="A"/>
    <s v="A"/>
    <n v="0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s v="A"/>
    <s v="A"/>
    <n v="0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s v="D"/>
    <s v="D"/>
    <n v="0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s v="A"/>
    <s v="A"/>
    <n v="0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A"/>
    <s v="A"/>
    <n v="0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s v="A"/>
    <s v="A"/>
    <n v="0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s v="A"/>
    <s v="A"/>
    <n v="0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s v="A"/>
    <s v="A"/>
    <n v="0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s v="A"/>
    <s v="A"/>
    <n v="0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s v="A"/>
    <s v="A"/>
    <n v="0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s v="A"/>
    <s v="A"/>
    <n v="0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s v="A"/>
    <s v="A"/>
    <n v="0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s v="A"/>
    <s v="A"/>
    <n v="0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s v="A"/>
    <s v="A"/>
    <n v="0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s v="A"/>
    <s v="A"/>
    <n v="0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s v="A"/>
    <s v="A"/>
    <n v="0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s v="A"/>
    <s v="A"/>
    <n v="0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s v="A"/>
    <s v="A"/>
    <n v="0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s v="D"/>
    <s v="D"/>
    <n v="0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s v="A"/>
    <s v="A"/>
    <n v="0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s v="F"/>
    <s v="F"/>
    <n v="0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s v="A"/>
    <s v="A"/>
    <n v="0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A"/>
    <s v="A"/>
    <n v="0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s v="A"/>
    <s v="A"/>
    <n v="0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s v="A"/>
    <s v="A"/>
    <n v="0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s v="F"/>
    <s v="F"/>
    <n v="0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s v="A"/>
    <s v="A"/>
    <n v="0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s v="D"/>
    <s v="D"/>
    <n v="0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s v="D"/>
    <s v="D"/>
    <n v="0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s v="A"/>
    <s v="A"/>
    <n v="0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s v="A"/>
    <s v="A"/>
    <n v="0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s v="A"/>
    <s v="A"/>
    <n v="0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s v="D"/>
    <s v="D"/>
    <n v="0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s v="A"/>
    <s v="A"/>
    <n v="0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s v="A"/>
    <s v="A"/>
    <n v="0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s v="A"/>
    <s v="A"/>
    <n v="0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D"/>
    <s v="D"/>
    <n v="0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s v="G"/>
    <s v="G"/>
    <n v="0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s v="A"/>
    <s v="A"/>
    <n v="0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s v="A"/>
    <s v="A"/>
    <n v="1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s v="A"/>
    <s v="A"/>
    <n v="0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A"/>
    <s v="A"/>
    <n v="0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s v="A"/>
    <s v="A"/>
    <n v="0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s v="A"/>
    <s v="A"/>
    <n v="0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s v="F"/>
    <s v="F"/>
    <n v="0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A"/>
    <s v="A"/>
    <n v="0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s v="A"/>
    <s v="A"/>
    <n v="0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s v="A"/>
    <s v="A"/>
    <n v="0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s v="A"/>
    <s v="A"/>
    <n v="0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s v="A"/>
    <s v="A"/>
    <n v="0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s v="F"/>
    <s v="F"/>
    <n v="0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s v="A"/>
    <s v="A"/>
    <n v="0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s v="D"/>
    <s v="D"/>
    <n v="0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D"/>
    <s v="D"/>
    <n v="0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s v="A"/>
    <s v="A"/>
    <n v="0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s v="A"/>
    <s v="A"/>
    <n v="0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s v="D"/>
    <s v="D"/>
    <n v="0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s v="A"/>
    <s v="A"/>
    <n v="0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s v="F"/>
    <s v="F"/>
    <n v="0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s v="A"/>
    <s v="A"/>
    <n v="0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A"/>
    <s v="A"/>
    <n v="0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s v="D"/>
    <s v="D"/>
    <n v="3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s v="D"/>
    <s v="D"/>
    <n v="0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s v="D"/>
    <s v="D"/>
    <n v="0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s v="D"/>
    <s v="D"/>
    <n v="0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s v="D"/>
    <s v="D"/>
    <n v="0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s v="A"/>
    <s v="A"/>
    <n v="0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D"/>
    <s v="D"/>
    <n v="0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s v="D"/>
    <s v="D"/>
    <n v="0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s v="D"/>
    <s v="D"/>
    <n v="0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s v="A"/>
    <s v="A"/>
    <n v="0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s v="D"/>
    <s v="D"/>
    <n v="0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s v="A"/>
    <s v="A"/>
    <n v="0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s v="G"/>
    <s v="G"/>
    <n v="0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s v="D"/>
    <s v="D"/>
    <n v="0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"/>
    <s v="D"/>
    <n v="0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s v="D"/>
    <s v="D"/>
    <n v="0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s v="A"/>
    <s v="A"/>
    <n v="0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s v="A"/>
    <s v="A"/>
    <n v="0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s v="A"/>
    <s v="A"/>
    <n v="0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A"/>
    <s v="A"/>
    <n v="0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s v="D"/>
    <s v="D"/>
    <n v="0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s v="D"/>
    <s v="D"/>
    <n v="0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s v="D"/>
    <s v="D"/>
    <n v="0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s v="A"/>
    <s v="A"/>
    <n v="0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s v="A"/>
    <s v="A"/>
    <n v="0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s v="D"/>
    <s v="D"/>
    <n v="0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s v="A"/>
    <s v="A"/>
    <n v="0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s v="A"/>
    <s v="A"/>
    <n v="0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s v="D"/>
    <s v="D"/>
    <n v="0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s v="A"/>
    <s v="A"/>
    <n v="0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D"/>
    <s v="D"/>
    <n v="0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s v="A"/>
    <s v="A"/>
    <n v="0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s v="D"/>
    <s v="D"/>
    <n v="2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s v="A"/>
    <s v="A"/>
    <n v="0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s v="D"/>
    <s v="D"/>
    <n v="1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s v="D"/>
    <s v="D"/>
    <n v="2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s v="D"/>
    <s v="D"/>
    <n v="0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s v="A"/>
    <s v="A"/>
    <n v="0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s v="F"/>
    <s v="F"/>
    <n v="0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s v="D"/>
    <s v="D"/>
    <n v="0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s v="A"/>
    <s v="A"/>
    <n v="0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A"/>
    <s v="A"/>
    <n v="0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s v="D"/>
    <s v="D"/>
    <n v="0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s v="A"/>
    <s v="A"/>
    <n v="2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D"/>
    <s v="D"/>
    <n v="0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s v="A"/>
    <s v="A"/>
    <n v="0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s v="A"/>
    <s v="A"/>
    <n v="0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s v="F"/>
    <s v="F"/>
    <n v="0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s v="F"/>
    <s v="F"/>
    <n v="0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s v="A"/>
    <s v="A"/>
    <n v="0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s v="D"/>
    <s v="D"/>
    <n v="0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s v="D"/>
    <s v="D"/>
    <n v="0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s v="A"/>
    <s v="A"/>
    <n v="0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s v="D"/>
    <s v="D"/>
    <n v="0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s v="A"/>
    <s v="A"/>
    <n v="0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A"/>
    <s v="A"/>
    <n v="0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s v="A"/>
    <s v="A"/>
    <n v="2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s v="A"/>
    <s v="A"/>
    <n v="0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s v="A"/>
    <s v="A"/>
    <n v="0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s v="A"/>
    <s v="A"/>
    <n v="0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s v="A"/>
    <s v="A"/>
    <n v="0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s v="A"/>
    <s v="A"/>
    <n v="0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s v="A"/>
    <s v="A"/>
    <n v="1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s v="D"/>
    <s v="D"/>
    <n v="0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s v="D"/>
    <s v="D"/>
    <n v="0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s v="A"/>
    <s v="A"/>
    <n v="0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s v="A"/>
    <s v="A"/>
    <n v="2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s v="D"/>
    <s v="D"/>
    <n v="0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s v="D"/>
    <s v="D"/>
    <n v="0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s v="D"/>
    <s v="D"/>
    <n v="0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s v="A"/>
    <s v="A"/>
    <n v="0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s v="A"/>
    <s v="A"/>
    <n v="0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s v="D"/>
    <s v="D"/>
    <n v="0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s v="A"/>
    <s v="A"/>
    <n v="0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A"/>
    <s v="A"/>
    <n v="0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s v="A"/>
    <s v="A"/>
    <n v="0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s v="A"/>
    <s v="A"/>
    <n v="0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s v="A"/>
    <s v="A"/>
    <n v="0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s v="A"/>
    <s v="A"/>
    <n v="0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s v="A"/>
    <s v="A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s v="A"/>
    <s v="A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s v="A"/>
    <s v="A"/>
    <n v="0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s v="A"/>
    <s v="A"/>
    <n v="0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s v="A"/>
    <s v="A"/>
    <n v="0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s v="A"/>
    <s v="A"/>
    <n v="0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s v="A"/>
    <s v="A"/>
    <n v="0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s v="A"/>
    <s v="A"/>
    <n v="0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s v="A"/>
    <s v="A"/>
    <n v="0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s v="A"/>
    <s v="A"/>
    <n v="0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s v="A"/>
    <s v="A"/>
    <n v="0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s v="A"/>
    <s v="A"/>
    <n v="0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s v="D"/>
    <s v="D"/>
    <n v="0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s v="D"/>
    <s v="D"/>
    <n v="0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A"/>
    <s v="A"/>
    <n v="0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s v="D"/>
    <s v="D"/>
    <n v="0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s v="A"/>
    <s v="A"/>
    <n v="0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s v="A"/>
    <s v="A"/>
    <n v="0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s v="D"/>
    <s v="D"/>
    <n v="0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s v="D"/>
    <s v="D"/>
    <n v="0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s v="A"/>
    <s v="A"/>
    <n v="0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A"/>
    <s v="A"/>
    <n v="0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s v="F"/>
    <s v="F"/>
    <n v="0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s v="D"/>
    <s v="D"/>
    <n v="0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s v="D"/>
    <s v="D"/>
    <n v="0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s v="A"/>
    <s v="A"/>
    <n v="0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s v="A"/>
    <s v="A"/>
    <n v="0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s v="D"/>
    <s v="D"/>
    <n v="0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s v="A"/>
    <s v="A"/>
    <n v="0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s v="A"/>
    <s v="A"/>
    <n v="0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s v="A"/>
    <s v="A"/>
    <n v="0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s v="D"/>
    <s v="D"/>
    <n v="0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s v="A"/>
    <s v="A"/>
    <n v="0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s v="A"/>
    <s v="A"/>
    <n v="1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s v="D"/>
    <s v="D"/>
    <n v="0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s v="A"/>
    <s v="A"/>
    <n v="0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"/>
    <s v="D"/>
    <n v="0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s v="D"/>
    <s v="D"/>
    <n v="0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s v="A"/>
    <s v="A"/>
    <n v="0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A"/>
    <s v="A"/>
    <n v="0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s v="A"/>
    <s v="A"/>
    <n v="0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s v="A"/>
    <s v="A"/>
    <n v="0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s v="A"/>
    <s v="A"/>
    <n v="0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A"/>
    <s v="A"/>
    <n v="0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s v="A"/>
    <s v="A"/>
    <n v="0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s v="D"/>
    <s v="D"/>
    <n v="0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s v="A"/>
    <s v="A"/>
    <n v="0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A"/>
    <s v="A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s v="A"/>
    <s v="A"/>
    <n v="0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s v="A"/>
    <s v="A"/>
    <n v="0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s v="A"/>
    <s v="A"/>
    <n v="2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s v="A"/>
    <s v="A"/>
    <n v="0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s v="A"/>
    <s v="A"/>
    <n v="0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s v="B"/>
    <s v="B"/>
    <n v="0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s v="A"/>
    <s v="A"/>
    <n v="0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A"/>
    <s v="A"/>
    <n v="0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s v="B"/>
    <s v="B"/>
    <n v="2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s v="A"/>
    <s v="A"/>
    <n v="0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s v="A"/>
    <s v="A"/>
    <n v="0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s v="D"/>
    <s v="D"/>
    <n v="0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s v="A"/>
    <s v="A"/>
    <n v="0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s v="B"/>
    <s v="B"/>
    <n v="0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s v="A"/>
    <s v="A"/>
    <n v="0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B"/>
    <s v="B"/>
    <n v="3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s v="A"/>
    <s v="A"/>
    <n v="1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s v="A"/>
    <s v="A"/>
    <n v="1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s v="D"/>
    <s v="D"/>
    <n v="0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s v="A"/>
    <s v="A"/>
    <n v="0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s v="D"/>
    <s v="D"/>
    <n v="0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s v="D"/>
    <s v="D"/>
    <n v="1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s v="A"/>
    <s v="A"/>
    <n v="0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s v="A"/>
    <s v="A"/>
    <n v="0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s v="F"/>
    <s v="F"/>
    <n v="0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s v="A"/>
    <s v="A"/>
    <n v="0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s v="F"/>
    <s v="F"/>
    <n v="0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s v="A"/>
    <s v="A"/>
    <n v="0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s v="A"/>
    <s v="A"/>
    <n v="0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s v="A"/>
    <s v="A"/>
    <n v="0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s v="A"/>
    <s v="A"/>
    <n v="0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s v="A"/>
    <s v="A"/>
    <n v="5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s v="A"/>
    <s v="A"/>
    <n v="0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s v="A"/>
    <s v="A"/>
    <n v="0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s v="A"/>
    <s v="A"/>
    <n v="0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s v="A"/>
    <s v="A"/>
    <n v="0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s v="A"/>
    <s v="A"/>
    <n v="0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s v="A"/>
    <s v="A"/>
    <n v="0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A"/>
    <s v="A"/>
    <n v="3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s v="A"/>
    <s v="A"/>
    <n v="0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s v="D"/>
    <s v="D"/>
    <n v="0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s v="A"/>
    <s v="A"/>
    <n v="0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s v="A"/>
    <s v="A"/>
    <n v="0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s v="A"/>
    <s v="A"/>
    <n v="0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s v="A"/>
    <s v="A"/>
    <n v="0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s v="A"/>
    <s v="A"/>
    <n v="0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s v="A"/>
    <s v="A"/>
    <n v="0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s v="A"/>
    <s v="A"/>
    <n v="0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s v="D"/>
    <s v="D"/>
    <n v="0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s v="A"/>
    <s v="A"/>
    <n v="0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s v="A"/>
    <s v="A"/>
    <n v="0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s v="A"/>
    <s v="A"/>
    <n v="0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A"/>
    <s v="A"/>
    <n v="0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s v="A"/>
    <s v="A"/>
    <n v="0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s v="A"/>
    <s v="K"/>
    <n v="0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s v="A"/>
    <s v="A"/>
    <n v="0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s v="A"/>
    <s v="A"/>
    <n v="0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s v="A"/>
    <s v="A"/>
    <n v="0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s v="A"/>
    <s v="A"/>
    <n v="0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s v="A"/>
    <s v="A"/>
    <n v="0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s v="D"/>
    <s v="D"/>
    <n v="0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s v="D"/>
    <s v="D"/>
    <n v="0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s v="A"/>
    <s v="A"/>
    <n v="0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s v="D"/>
    <s v="D"/>
    <n v="0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F"/>
    <s v="F"/>
    <n v="0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s v="A"/>
    <s v="A"/>
    <n v="0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s v="A"/>
    <s v="A"/>
    <n v="0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s v="A"/>
    <s v="A"/>
    <n v="0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s v="E"/>
    <s v="E"/>
    <n v="0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s v="A"/>
    <s v="A"/>
    <n v="0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s v="A"/>
    <s v="A"/>
    <n v="0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s v="A"/>
    <s v="A"/>
    <n v="0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s v="A"/>
    <s v="A"/>
    <n v="0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s v="A"/>
    <s v="A"/>
    <n v="0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s v="A"/>
    <s v="A"/>
    <n v="0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s v="A"/>
    <s v="A"/>
    <n v="0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s v="A"/>
    <s v="A"/>
    <n v="0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s v="E"/>
    <s v="E"/>
    <n v="0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s v="A"/>
    <s v="A"/>
    <n v="0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s v="A"/>
    <s v="A"/>
    <n v="0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s v="A"/>
    <s v="A"/>
    <n v="0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s v="A"/>
    <s v="A"/>
    <n v="0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s v="D"/>
    <s v="D"/>
    <n v="2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s v="A"/>
    <s v="A"/>
    <n v="0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A"/>
    <s v="A"/>
    <n v="0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s v="A"/>
    <s v="A"/>
    <n v="0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s v="A"/>
    <s v="A"/>
    <n v="0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s v="A"/>
    <s v="A"/>
    <n v="0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A"/>
    <s v="A"/>
    <n v="0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s v="A"/>
    <s v="A"/>
    <n v="0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s v="A"/>
    <s v="A"/>
    <n v="0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s v="A"/>
    <s v="A"/>
    <n v="0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s v="A"/>
    <s v="A"/>
    <n v="0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s v="A"/>
    <s v="A"/>
    <n v="0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s v="A"/>
    <s v="A"/>
    <n v="0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s v="A"/>
    <s v="A"/>
    <n v="0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s v="A"/>
    <s v="A"/>
    <n v="0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s v="A"/>
    <s v="A"/>
    <n v="0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s v="A"/>
    <s v="A"/>
    <n v="0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s v="A"/>
    <s v="A"/>
    <n v="0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s v="A"/>
    <s v="A"/>
    <n v="0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s v="A"/>
    <s v="A"/>
    <n v="0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s v="A"/>
    <s v="A"/>
    <n v="0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s v="A"/>
    <s v="A"/>
    <n v="0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s v="A"/>
    <s v="A"/>
    <n v="0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s v="A"/>
    <s v="A"/>
    <n v="0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s v="A"/>
    <s v="A"/>
    <n v="0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s v="D"/>
    <s v="D"/>
    <n v="0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s v="A"/>
    <s v="A"/>
    <n v="0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s v="A"/>
    <s v="A"/>
    <n v="0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s v="A"/>
    <s v="A"/>
    <n v="0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s v="A"/>
    <s v="A"/>
    <n v="0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s v="A"/>
    <s v="A"/>
    <n v="0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s v="A"/>
    <s v="A"/>
    <n v="0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s v="A"/>
    <s v="A"/>
    <n v="0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s v="A"/>
    <s v="A"/>
    <n v="0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s v="A"/>
    <s v="A"/>
    <n v="0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s v="A"/>
    <s v="A"/>
    <n v="0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s v="D"/>
    <s v="D"/>
    <n v="0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D"/>
    <s v="D"/>
    <n v="0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s v="D"/>
    <s v="D"/>
    <n v="0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s v="A"/>
    <s v="A"/>
    <n v="0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s v="D"/>
    <s v="D"/>
    <n v="0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s v="A"/>
    <s v="A"/>
    <n v="2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s v="A"/>
    <s v="A"/>
    <n v="2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s v="A"/>
    <s v="A"/>
    <n v="0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s v="A"/>
    <s v="A"/>
    <n v="0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s v="A"/>
    <s v="A"/>
    <n v="0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s v="A"/>
    <s v="A"/>
    <n v="0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s v="A"/>
    <s v="A"/>
    <n v="0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s v="A"/>
    <s v="A"/>
    <n v="0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s v="D"/>
    <s v="D"/>
    <n v="0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s v="A"/>
    <s v="A"/>
    <n v="0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A"/>
    <s v="A"/>
    <n v="0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s v="A"/>
    <s v="A"/>
    <n v="0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s v="E"/>
    <s v="E"/>
    <n v="0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s v="F"/>
    <s v="F"/>
    <n v="1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s v="A"/>
    <s v="A"/>
    <n v="0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A"/>
    <s v="A"/>
    <n v="0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s v="A"/>
    <s v="A"/>
    <n v="0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s v="A"/>
    <s v="A"/>
    <n v="0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s v="A"/>
    <s v="A"/>
    <n v="1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s v="F"/>
    <s v="F"/>
    <n v="1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s v="A"/>
    <s v="A"/>
    <n v="1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s v="D"/>
    <s v="D"/>
    <n v="1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s v="A"/>
    <s v="A"/>
    <n v="0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A"/>
    <s v="A"/>
    <n v="0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s v="A"/>
    <s v="A"/>
    <n v="0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s v="A"/>
    <s v="A"/>
    <n v="0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s v="A"/>
    <s v="A"/>
    <n v="0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s v="A"/>
    <s v="A"/>
    <n v="0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s v="A"/>
    <s v="A"/>
    <n v="0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s v="A"/>
    <s v="A"/>
    <n v="0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s v="A"/>
    <s v="A"/>
    <n v="0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A"/>
    <s v="A"/>
    <n v="0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s v="G"/>
    <s v="G"/>
    <n v="0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D"/>
    <s v="D"/>
    <n v="0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s v="G"/>
    <s v="G"/>
    <n v="0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s v="A"/>
    <s v="A"/>
    <n v="1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A"/>
    <s v="A"/>
    <n v="0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s v="D"/>
    <s v="D"/>
    <n v="0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s v="D"/>
    <s v="D"/>
    <n v="0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s v="A"/>
    <s v="A"/>
    <n v="0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s v="D"/>
    <s v="D"/>
    <n v="0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D"/>
    <s v="D"/>
    <n v="0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s v="D"/>
    <s v="D"/>
    <n v="0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s v="D"/>
    <s v="D"/>
    <n v="0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s v="D"/>
    <s v="D"/>
    <n v="0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s v="A"/>
    <s v="A"/>
    <n v="0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s v="D"/>
    <s v="D"/>
    <n v="0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D"/>
    <s v="D"/>
    <n v="0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s v="D"/>
    <s v="D"/>
    <n v="0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s v="D"/>
    <s v="D"/>
    <n v="0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s v="D"/>
    <s v="D"/>
    <n v="0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s v="D"/>
    <s v="D"/>
    <n v="0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s v="A"/>
    <s v="A"/>
    <n v="0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s v="D"/>
    <s v="D"/>
    <n v="0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D"/>
    <s v="D"/>
    <n v="0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s v="D"/>
    <s v="D"/>
    <n v="0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s v="D"/>
    <s v="D"/>
    <n v="0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s v="A"/>
    <s v="A"/>
    <n v="0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s v="D"/>
    <s v="D"/>
    <n v="0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D"/>
    <s v="D"/>
    <n v="0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s v="D"/>
    <s v="D"/>
    <n v="0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s v="D"/>
    <s v="D"/>
    <n v="0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s v="D"/>
    <s v="D"/>
    <n v="0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s v="D"/>
    <s v="D"/>
    <n v="0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s v="D"/>
    <s v="D"/>
    <n v="0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s v="D"/>
    <s v="D"/>
    <n v="0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s v="D"/>
    <s v="D"/>
    <n v="0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s v="D"/>
    <s v="D"/>
    <n v="0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s v="D"/>
    <s v="D"/>
    <n v="0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s v="D"/>
    <s v="D"/>
    <n v="0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s v="D"/>
    <s v="D"/>
    <n v="0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s v="D"/>
    <s v="D"/>
    <n v="0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s v="D"/>
    <s v="D"/>
    <n v="0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s v="D"/>
    <s v="D"/>
    <n v="0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s v="D"/>
    <s v="D"/>
    <n v="0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s v="A"/>
    <s v="A"/>
    <n v="0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s v="A"/>
    <s v="A"/>
    <n v="0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s v="E"/>
    <s v="E"/>
    <n v="0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s v="A"/>
    <s v="A"/>
    <n v="0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A"/>
    <s v="A"/>
    <n v="0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s v="A"/>
    <s v="A"/>
    <n v="0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s v="A"/>
    <s v="A"/>
    <n v="0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s v="D"/>
    <s v="D"/>
    <n v="0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s v="D"/>
    <s v="D"/>
    <n v="0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s v="D"/>
    <s v="D"/>
    <n v="0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s v="A"/>
    <s v="A"/>
    <n v="0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A"/>
    <s v="A"/>
    <n v="0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s v="A"/>
    <s v="A"/>
    <n v="0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s v="A"/>
    <s v="A"/>
    <n v="0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s v="A"/>
    <s v="A"/>
    <n v="0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s v="A"/>
    <s v="A"/>
    <n v="0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s v="A"/>
    <s v="A"/>
    <n v="0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s v="D"/>
    <s v="D"/>
    <n v="0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s v="A"/>
    <s v="A"/>
    <n v="0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s v="A"/>
    <s v="A"/>
    <n v="0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A"/>
    <s v="A"/>
    <n v="0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s v="A"/>
    <s v="A"/>
    <n v="0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s v="A"/>
    <s v="A"/>
    <n v="0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s v="A"/>
    <s v="A"/>
    <n v="0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s v="A"/>
    <s v="A"/>
    <n v="0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s v="A"/>
    <s v="A"/>
    <n v="0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s v="A"/>
    <s v="A"/>
    <n v="0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s v="A"/>
    <s v="A"/>
    <n v="0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s v="A"/>
    <s v="A"/>
    <n v="0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s v="A"/>
    <s v="A"/>
    <n v="0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s v="A"/>
    <s v="A"/>
    <n v="0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s v="D"/>
    <s v="D"/>
    <n v="0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s v="F"/>
    <s v="F"/>
    <n v="0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s v="A"/>
    <s v="A"/>
    <n v="0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s v="A"/>
    <s v="A"/>
    <n v="0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s v="A"/>
    <s v="A"/>
    <n v="0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s v="A"/>
    <s v="A"/>
    <n v="0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s v="A"/>
    <s v="A"/>
    <n v="0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s v="D"/>
    <s v="D"/>
    <n v="0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s v="E"/>
    <s v="E"/>
    <n v="0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s v="A"/>
    <s v="A"/>
    <n v="0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s v="D"/>
    <s v="D"/>
    <n v="0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s v="A"/>
    <s v="A"/>
    <n v="0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s v="A"/>
    <s v="A"/>
    <n v="0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s v="A"/>
    <s v="A"/>
    <n v="0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s v="A"/>
    <s v="A"/>
    <n v="1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s v="A"/>
    <s v="A"/>
    <n v="0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s v="A"/>
    <s v="A"/>
    <n v="0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s v="A"/>
    <s v="A"/>
    <n v="0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s v="A"/>
    <s v="A"/>
    <n v="0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s v="A"/>
    <s v="A"/>
    <n v="0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s v="A"/>
    <s v="A"/>
    <n v="0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s v="A"/>
    <s v="A"/>
    <n v="0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s v="A"/>
    <s v="A"/>
    <n v="0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s v="A"/>
    <s v="A"/>
    <n v="0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s v="A"/>
    <s v="A"/>
    <n v="0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s v="A"/>
    <s v="A"/>
    <n v="0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s v="A"/>
    <s v="A"/>
    <n v="0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s v="A"/>
    <s v="A"/>
    <n v="0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s v="A"/>
    <s v="A"/>
    <n v="0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s v="A"/>
    <s v="A"/>
    <n v="0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s v="A"/>
    <s v="A"/>
    <n v="0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s v="A"/>
    <s v="A"/>
    <n v="0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s v="A"/>
    <s v="A"/>
    <n v="0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s v="A"/>
    <s v="A"/>
    <n v="0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s v="A"/>
    <s v="A"/>
    <n v="1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s v="D"/>
    <s v="D"/>
    <n v="0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s v="A"/>
    <s v="A"/>
    <n v="0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A"/>
    <s v="A"/>
    <n v="0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s v="A"/>
    <s v="A"/>
    <n v="0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s v="A"/>
    <s v="A"/>
    <n v="0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s v="D"/>
    <s v="D"/>
    <n v="0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s v="D"/>
    <s v="D"/>
    <n v="0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s v="A"/>
    <s v="A"/>
    <n v="0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s v="A"/>
    <s v="A"/>
    <n v="0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s v="D"/>
    <s v="D"/>
    <n v="0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s v="A"/>
    <s v="A"/>
    <n v="0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s v="A"/>
    <s v="A"/>
    <n v="0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s v="A"/>
    <s v="A"/>
    <n v="0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s v="D"/>
    <s v="D"/>
    <n v="0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s v="A"/>
    <s v="A"/>
    <n v="0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A"/>
    <s v="A"/>
    <n v="0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s v="A"/>
    <s v="A"/>
    <n v="0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s v="A"/>
    <s v="A"/>
    <n v="0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s v="D"/>
    <s v="D"/>
    <n v="0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s v="D"/>
    <s v="D"/>
    <n v="0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s v="D"/>
    <s v="D"/>
    <n v="0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s v="A"/>
    <s v="A"/>
    <n v="0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s v="A"/>
    <s v="A"/>
    <n v="0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s v="A"/>
    <s v="A"/>
    <n v="0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s v="A"/>
    <s v="A"/>
    <n v="0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s v="A"/>
    <s v="A"/>
    <n v="0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s v="A"/>
    <s v="A"/>
    <n v="0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A"/>
    <s v="A"/>
    <n v="0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s v="A"/>
    <s v="A"/>
    <n v="0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A"/>
    <s v="A"/>
    <n v="0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s v="A"/>
    <s v="A"/>
    <n v="0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s v="A"/>
    <s v="A"/>
    <n v="0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s v="D"/>
    <s v="D"/>
    <n v="0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s v="A"/>
    <s v="A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A"/>
    <s v="A"/>
    <n v="0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s v="A"/>
    <s v="A"/>
    <n v="0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s v="A"/>
    <s v="A"/>
    <n v="0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s v="A"/>
    <s v="A"/>
    <n v="0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s v="A"/>
    <s v="A"/>
    <n v="0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s v="D"/>
    <s v="D"/>
    <n v="0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s v="A"/>
    <s v="A"/>
    <n v="0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s v="A"/>
    <s v="A"/>
    <n v="0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s v="D"/>
    <s v="D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s v="A"/>
    <s v="A"/>
    <n v="0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s v="A"/>
    <s v="A"/>
    <n v="0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s v="D"/>
    <s v="D"/>
    <n v="0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s v="A"/>
    <s v="A"/>
    <n v="0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s v="F"/>
    <s v="F"/>
    <n v="0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s v="A"/>
    <s v="A"/>
    <n v="0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s v="A"/>
    <s v="A"/>
    <n v="0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s v="A"/>
    <s v="A"/>
    <n v="0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s v="A"/>
    <s v="A"/>
    <n v="0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s v="A"/>
    <s v="A"/>
    <n v="0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s v="A"/>
    <s v="A"/>
    <n v="0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s v="A"/>
    <s v="A"/>
    <n v="0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s v="A"/>
    <s v="A"/>
    <n v="0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s v="A"/>
    <s v="A"/>
    <n v="0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s v="A"/>
    <s v="A"/>
    <n v="0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s v="A"/>
    <s v="A"/>
    <n v="0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s v="A"/>
    <s v="A"/>
    <n v="0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s v="A"/>
    <s v="A"/>
    <n v="0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s v="A"/>
    <s v="A"/>
    <n v="0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s v="A"/>
    <s v="A"/>
    <n v="0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s v="A"/>
    <s v="A"/>
    <n v="0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s v="A"/>
    <s v="A"/>
    <n v="0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s v="A"/>
    <s v="A"/>
    <n v="0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s v="A"/>
    <s v="A"/>
    <n v="0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s v="A"/>
    <s v="A"/>
    <n v="0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s v="A"/>
    <s v="A"/>
    <n v="0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s v="A"/>
    <s v="A"/>
    <n v="0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s v="A"/>
    <s v="A"/>
    <n v="0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s v="A"/>
    <s v="A"/>
    <n v="0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s v="D"/>
    <s v="D"/>
    <n v="0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s v="A"/>
    <s v="A"/>
    <n v="0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s v="A"/>
    <s v="A"/>
    <n v="0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s v="A"/>
    <s v="A"/>
    <n v="0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s v="A"/>
    <s v="A"/>
    <n v="0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s v="A"/>
    <s v="A"/>
    <n v="0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s v="A"/>
    <s v="A"/>
    <n v="0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s v="A"/>
    <s v="A"/>
    <n v="0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s v="A"/>
    <s v="A"/>
    <n v="0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s v="A"/>
    <s v="A"/>
    <n v="0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s v="A"/>
    <s v="A"/>
    <n v="0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s v="A"/>
    <s v="A"/>
    <n v="0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A"/>
    <s v="A"/>
    <n v="0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s v="A"/>
    <s v="A"/>
    <n v="0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s v="A"/>
    <s v="A"/>
    <n v="0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s v="A"/>
    <s v="A"/>
    <n v="0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A"/>
    <s v="A"/>
    <n v="0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s v="A"/>
    <s v="A"/>
    <n v="0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s v="A"/>
    <s v="A"/>
    <n v="0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s v="A"/>
    <s v="A"/>
    <n v="0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s v="A"/>
    <s v="A"/>
    <n v="0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s v="A"/>
    <s v="A"/>
    <n v="0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s v="A"/>
    <s v="A"/>
    <n v="0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s v="A"/>
    <s v="A"/>
    <n v="0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s v="A"/>
    <s v="A"/>
    <n v="0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s v="A"/>
    <s v="A"/>
    <n v="0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s v="A"/>
    <s v="A"/>
    <n v="0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s v="A"/>
    <s v="A"/>
    <n v="0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s v="A"/>
    <s v="A"/>
    <n v="0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s v="A"/>
    <s v="A"/>
    <n v="0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s v="A"/>
    <s v="A"/>
    <n v="0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s v="A"/>
    <s v="A"/>
    <n v="0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s v="A"/>
    <s v="A"/>
    <n v="0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s v="A"/>
    <s v="A"/>
    <n v="0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s v="A"/>
    <s v="A"/>
    <n v="0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s v="A"/>
    <s v="A"/>
    <n v="0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s v="A"/>
    <s v="A"/>
    <n v="0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s v="A"/>
    <s v="A"/>
    <n v="0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s v="A"/>
    <s v="A"/>
    <n v="0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s v="A"/>
    <s v="A"/>
    <n v="0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s v="A"/>
    <s v="A"/>
    <n v="0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s v="A"/>
    <s v="A"/>
    <n v="0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s v="D"/>
    <s v="D"/>
    <n v="0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s v="A"/>
    <s v="A"/>
    <n v="0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s v="A"/>
    <s v="A"/>
    <n v="0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A"/>
    <s v="A"/>
    <n v="0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s v="A"/>
    <s v="A"/>
    <n v="0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s v="A"/>
    <s v="A"/>
    <n v="0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s v="A"/>
    <s v="A"/>
    <n v="0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s v="D"/>
    <s v="D"/>
    <n v="0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s v="A"/>
    <s v="A"/>
    <n v="0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s v="A"/>
    <s v="A"/>
    <n v="0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s v="A"/>
    <s v="A"/>
    <n v="0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s v="A"/>
    <s v="A"/>
    <n v="0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s v="A"/>
    <s v="A"/>
    <n v="0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s v="A"/>
    <s v="A"/>
    <n v="0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s v="A"/>
    <s v="A"/>
    <n v="0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s v="A"/>
    <s v="A"/>
    <n v="0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s v="A"/>
    <s v="A"/>
    <n v="0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s v="F"/>
    <s v="F"/>
    <n v="0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s v="A"/>
    <s v="A"/>
    <n v="0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s v="A"/>
    <s v="A"/>
    <n v="0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s v="F"/>
    <s v="F"/>
    <n v="0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s v="A"/>
    <s v="A"/>
    <n v="0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s v="A"/>
    <s v="A"/>
    <n v="0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s v="A"/>
    <s v="A"/>
    <n v="0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s v="A"/>
    <s v="A"/>
    <n v="0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s v="A"/>
    <s v="A"/>
    <n v="0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s v="A"/>
    <s v="A"/>
    <n v="0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s v="A"/>
    <s v="A"/>
    <n v="0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s v="A"/>
    <s v="A"/>
    <n v="0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s v="A"/>
    <s v="A"/>
    <n v="0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s v="A"/>
    <s v="A"/>
    <n v="0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s v="A"/>
    <s v="A"/>
    <n v="0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s v="A"/>
    <s v="A"/>
    <n v="0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s v="A"/>
    <s v="A"/>
    <n v="0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s v="A"/>
    <s v="A"/>
    <n v="0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s v="A"/>
    <s v="A"/>
    <n v="0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s v="A"/>
    <s v="A"/>
    <n v="0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s v="A"/>
    <s v="A"/>
    <n v="0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s v="A"/>
    <s v="A"/>
    <n v="0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s v="A"/>
    <s v="A"/>
    <n v="0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s v="A"/>
    <s v="A"/>
    <n v="0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s v="A"/>
    <s v="A"/>
    <n v="0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s v="A"/>
    <s v="A"/>
    <n v="0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s v="A"/>
    <s v="A"/>
    <n v="0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s v="A"/>
    <s v="A"/>
    <n v="0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s v="A"/>
    <s v="A"/>
    <n v="0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s v="A"/>
    <s v="A"/>
    <n v="0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s v="D"/>
    <s v="D"/>
    <n v="0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s v="D"/>
    <s v="D"/>
    <n v="0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D"/>
    <s v="D"/>
    <n v="0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s v="F"/>
    <s v="F"/>
    <n v="0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s v="D"/>
    <s v="D"/>
    <n v="0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s v="A"/>
    <s v="A"/>
    <n v="0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s v="A"/>
    <s v="A"/>
    <n v="0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s v="A"/>
    <s v="A"/>
    <n v="0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s v="A"/>
    <s v="A"/>
    <n v="0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s v="A"/>
    <s v="A"/>
    <n v="0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s v="A"/>
    <s v="A"/>
    <n v="0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s v="A"/>
    <s v="A"/>
    <n v="0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s v="A"/>
    <s v="A"/>
    <n v="0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s v="A"/>
    <s v="A"/>
    <n v="0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s v="E"/>
    <s v="E"/>
    <n v="0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s v="A"/>
    <s v="A"/>
    <n v="0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A"/>
    <s v="A"/>
    <n v="0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s v="A"/>
    <s v="A"/>
    <n v="0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s v="A"/>
    <s v="A"/>
    <n v="0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s v="A"/>
    <s v="A"/>
    <n v="0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s v="E"/>
    <s v="E"/>
    <n v="0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s v="A"/>
    <s v="A"/>
    <n v="0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A"/>
    <s v="A"/>
    <n v="0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s v="A"/>
    <s v="A"/>
    <n v="0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s v="E"/>
    <s v="E"/>
    <n v="0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s v="A"/>
    <s v="A"/>
    <n v="0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s v="D"/>
    <s v="D"/>
    <n v="0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s v="F"/>
    <s v="F"/>
    <n v="0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s v="A"/>
    <s v="A"/>
    <n v="0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s v="D"/>
    <s v="D"/>
    <n v="0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s v="D"/>
    <s v="D"/>
    <n v="0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s v="A"/>
    <s v="A"/>
    <n v="0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s v="A"/>
    <s v="A"/>
    <n v="0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s v="D"/>
    <s v="D"/>
    <n v="1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s v="A"/>
    <s v="A"/>
    <n v="0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A"/>
    <s v="A"/>
    <n v="0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s v="D"/>
    <s v="D"/>
    <n v="0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s v="A"/>
    <s v="A"/>
    <n v="0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s v="A"/>
    <s v="A"/>
    <n v="0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s v="D"/>
    <s v="D"/>
    <n v="0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s v="A"/>
    <s v="A"/>
    <n v="0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A"/>
    <s v="A"/>
    <n v="0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s v="A"/>
    <s v="A"/>
    <n v="0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s v="A"/>
    <s v="A"/>
    <n v="0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s v="A"/>
    <s v="A"/>
    <n v="0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s v="A"/>
    <s v="A"/>
    <n v="0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s v="A"/>
    <s v="A"/>
    <n v="0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s v="D"/>
    <s v="D"/>
    <n v="0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s v="A"/>
    <s v="A"/>
    <n v="0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s v="D"/>
    <s v="D"/>
    <n v="0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s v="A"/>
    <s v="A"/>
    <n v="0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s v="F"/>
    <s v="F"/>
    <n v="0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s v="A"/>
    <s v="A"/>
    <n v="0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A"/>
    <s v="A"/>
    <n v="0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s v="D"/>
    <s v="D"/>
    <n v="0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s v="A"/>
    <s v="A"/>
    <n v="0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s v="A"/>
    <s v="A"/>
    <n v="0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s v="A"/>
    <s v="E"/>
    <n v="1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s v="D"/>
    <s v="D"/>
    <n v="0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s v="D"/>
    <s v="D"/>
    <n v="2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s v="A"/>
    <s v="A"/>
    <n v="0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A"/>
    <s v="A"/>
    <n v="0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s v="A"/>
    <s v="A"/>
    <n v="0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s v="A"/>
    <s v="A"/>
    <n v="0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s v="A"/>
    <s v="A"/>
    <n v="0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s v="D"/>
    <s v="D"/>
    <n v="0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s v="A"/>
    <s v="A"/>
    <n v="0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A"/>
    <s v="A"/>
    <n v="0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s v="A"/>
    <s v="A"/>
    <n v="0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A"/>
    <s v="A"/>
    <n v="0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s v="A"/>
    <s v="A"/>
    <n v="0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s v="A"/>
    <s v="A"/>
    <n v="0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s v="A"/>
    <s v="A"/>
    <n v="0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s v="A"/>
    <s v="A"/>
    <n v="0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s v="A"/>
    <s v="A"/>
    <n v="0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s v="A"/>
    <s v="A"/>
    <n v="0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s v="A"/>
    <s v="A"/>
    <n v="0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s v="A"/>
    <s v="A"/>
    <n v="0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s v="A"/>
    <s v="A"/>
    <n v="0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s v="A"/>
    <s v="A"/>
    <n v="0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s v="A"/>
    <s v="A"/>
    <n v="0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s v="A"/>
    <s v="A"/>
    <n v="0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s v="A"/>
    <s v="A"/>
    <n v="0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s v="A"/>
    <s v="A"/>
    <n v="0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s v="A"/>
    <s v="A"/>
    <n v="0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s v="A"/>
    <s v="A"/>
    <n v="0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s v="A"/>
    <s v="A"/>
    <n v="0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s v="A"/>
    <s v="A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s v="A"/>
    <s v="A"/>
    <n v="0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s v="A"/>
    <s v="A"/>
    <n v="0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s v="A"/>
    <s v="A"/>
    <n v="0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s v="A"/>
    <s v="A"/>
    <n v="0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s v="A"/>
    <s v="A"/>
    <n v="0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s v="D"/>
    <s v="D"/>
    <n v="0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s v="A"/>
    <s v="A"/>
    <n v="0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s v="A"/>
    <s v="A"/>
    <n v="0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s v="A"/>
    <s v="A"/>
    <n v="0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s v="A"/>
    <s v="A"/>
    <n v="0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s v="A"/>
    <s v="A"/>
    <n v="0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s v="A"/>
    <s v="A"/>
    <n v="0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s v="A"/>
    <s v="A"/>
    <n v="0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s v="A"/>
    <s v="A"/>
    <n v="0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s v="A"/>
    <s v="A"/>
    <n v="0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s v="A"/>
    <s v="A"/>
    <n v="0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s v="A"/>
    <s v="A"/>
    <n v="0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s v="A"/>
    <s v="A"/>
    <n v="0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s v="A"/>
    <s v="A"/>
    <n v="0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s v="A"/>
    <s v="A"/>
    <n v="0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s v="A"/>
    <s v="A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s v="A"/>
    <s v="A"/>
    <n v="0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s v="A"/>
    <s v="A"/>
    <n v="0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s v="A"/>
    <s v="A"/>
    <n v="0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s v="A"/>
    <s v="A"/>
    <n v="0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s v="A"/>
    <s v="A"/>
    <n v="2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s v="A"/>
    <s v="A"/>
    <n v="4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s v="A"/>
    <s v="A"/>
    <n v="0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s v="D"/>
    <s v="D"/>
    <n v="0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s v="E"/>
    <s v="E"/>
    <n v="0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s v="E"/>
    <s v="E"/>
    <n v="0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s v="A"/>
    <s v="A"/>
    <n v="0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s v="A"/>
    <s v="A"/>
    <n v="0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s v="A"/>
    <s v="A"/>
    <n v="0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s v="A"/>
    <s v="A"/>
    <n v="0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s v="A"/>
    <s v="A"/>
    <n v="0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s v="A"/>
    <s v="A"/>
    <n v="0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s v="A"/>
    <s v="A"/>
    <n v="0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s v="A"/>
    <s v="A"/>
    <n v="0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s v="A"/>
    <s v="A"/>
    <n v="0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s v="A"/>
    <s v="A"/>
    <n v="0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s v="A"/>
    <s v="A"/>
    <n v="0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s v="A"/>
    <s v="A"/>
    <n v="0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s v="A"/>
    <s v="A"/>
    <n v="0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s v="A"/>
    <s v="A"/>
    <n v="0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s v="A"/>
    <s v="A"/>
    <n v="0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s v="A"/>
    <s v="A"/>
    <n v="0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s v="A"/>
    <s v="A"/>
    <n v="0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s v="A"/>
    <s v="A"/>
    <n v="0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s v="A"/>
    <s v="A"/>
    <n v="0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s v="A"/>
    <s v="A"/>
    <n v="0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s v="A"/>
    <s v="A"/>
    <n v="0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s v="E"/>
    <s v="E"/>
    <n v="2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s v="D"/>
    <s v="D"/>
    <n v="0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s v="D"/>
    <s v="D"/>
    <n v="0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s v="D"/>
    <s v="D"/>
    <n v="0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A"/>
    <s v="A"/>
    <n v="0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s v="A"/>
    <s v="A"/>
    <n v="0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s v="A"/>
    <s v="A"/>
    <n v="0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s v="A"/>
    <s v="A"/>
    <n v="0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s v="A"/>
    <s v="A"/>
    <n v="0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A"/>
    <s v="A"/>
    <n v="0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s v="A"/>
    <s v="A"/>
    <n v="0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s v="A"/>
    <s v="A"/>
    <n v="0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s v="A"/>
    <s v="A"/>
    <n v="1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s v="D"/>
    <s v="D"/>
    <n v="0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s v="A"/>
    <s v="A"/>
    <n v="0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A"/>
    <s v="A"/>
    <n v="0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s v="A"/>
    <s v="A"/>
    <n v="0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s v="A"/>
    <s v="A"/>
    <n v="2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s v="D"/>
    <s v="D"/>
    <n v="0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s v="D"/>
    <s v="D"/>
    <n v="0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s v="A"/>
    <s v="A"/>
    <n v="0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s v="A"/>
    <s v="A"/>
    <n v="2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s v="A"/>
    <s v="A"/>
    <n v="0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s v="A"/>
    <s v="A"/>
    <n v="0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s v="D"/>
    <s v="D"/>
    <n v="0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s v="A"/>
    <s v="A"/>
    <n v="0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s v="A"/>
    <s v="A"/>
    <n v="0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s v="A"/>
    <s v="A"/>
    <n v="0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s v="D"/>
    <s v="D"/>
    <n v="0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s v="A"/>
    <s v="A"/>
    <n v="0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s v="A"/>
    <s v="A"/>
    <n v="0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s v="A"/>
    <s v="A"/>
    <n v="0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s v="A"/>
    <s v="A"/>
    <n v="0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s v="F"/>
    <s v="F"/>
    <n v="0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s v="A"/>
    <s v="A"/>
    <n v="0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A"/>
    <s v="A"/>
    <n v="0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s v="A"/>
    <s v="A"/>
    <n v="0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s v="A"/>
    <s v="A"/>
    <n v="0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s v="A"/>
    <s v="A"/>
    <n v="0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s v="A"/>
    <s v="A"/>
    <n v="0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s v="A"/>
    <s v="A"/>
    <n v="0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s v="A"/>
    <s v="A"/>
    <n v="0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s v="A"/>
    <s v="A"/>
    <n v="0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s v="A"/>
    <s v="A"/>
    <n v="0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s v="A"/>
    <s v="A"/>
    <n v="0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s v="D"/>
    <s v="D"/>
    <n v="0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s v="A"/>
    <s v="A"/>
    <n v="0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s v="A"/>
    <s v="A"/>
    <n v="0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s v="A"/>
    <s v="A"/>
    <n v="0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s v="A"/>
    <s v="A"/>
    <n v="0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s v="A"/>
    <s v="A"/>
    <n v="0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s v="A"/>
    <s v="A"/>
    <n v="0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s v="A"/>
    <s v="A"/>
    <n v="0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s v="A"/>
    <s v="A"/>
    <n v="0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s v="A"/>
    <s v="A"/>
    <n v="0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s v="A"/>
    <s v="A"/>
    <n v="0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s v="A"/>
    <s v="A"/>
    <n v="0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s v="A"/>
    <s v="A"/>
    <n v="0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s v="A"/>
    <s v="A"/>
    <n v="0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s v="A"/>
    <s v="A"/>
    <n v="0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A"/>
    <s v="A"/>
    <n v="2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s v="D"/>
    <s v="D"/>
    <n v="0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s v="D"/>
    <s v="D"/>
    <n v="0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s v="F"/>
    <s v="F"/>
    <n v="2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s v="F"/>
    <s v="F"/>
    <n v="0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s v="A"/>
    <s v="A"/>
    <n v="0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A"/>
    <s v="A"/>
    <n v="4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s v="A"/>
    <s v="A"/>
    <n v="0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s v="A"/>
    <s v="A"/>
    <n v="0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s v="A"/>
    <s v="A"/>
    <n v="0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s v="A"/>
    <s v="A"/>
    <n v="4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s v="A"/>
    <s v="A"/>
    <n v="0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s v="A"/>
    <s v="A"/>
    <n v="0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s v="A"/>
    <s v="A"/>
    <n v="0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s v="A"/>
    <s v="A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s v="A"/>
    <s v="A"/>
    <n v="0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s v="A"/>
    <s v="A"/>
    <n v="2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s v="A"/>
    <s v="A"/>
    <n v="0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s v="D"/>
    <s v="D"/>
    <n v="0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s v="A"/>
    <s v="A"/>
    <n v="1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s v="D"/>
    <s v="D"/>
    <n v="2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s v="A"/>
    <s v="A"/>
    <n v="0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s v="A"/>
    <s v="A"/>
    <n v="0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s v="A"/>
    <s v="A"/>
    <n v="0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s v="A"/>
    <s v="A"/>
    <n v="0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s v="A"/>
    <s v="A"/>
    <n v="0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s v="A"/>
    <s v="A"/>
    <n v="0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s v="A"/>
    <s v="A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s v="A"/>
    <s v="A"/>
    <n v="0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s v="A"/>
    <s v="A"/>
    <n v="0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s v="A"/>
    <s v="A"/>
    <n v="0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s v="A"/>
    <s v="A"/>
    <n v="0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s v="A"/>
    <s v="A"/>
    <n v="0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s v="A"/>
    <s v="A"/>
    <n v="0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s v="A"/>
    <s v="A"/>
    <n v="0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s v="A"/>
    <s v="A"/>
    <n v="0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s v="A"/>
    <s v="A"/>
    <n v="0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s v="A"/>
    <s v="A"/>
    <n v="0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s v="A"/>
    <s v="A"/>
    <n v="0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s v="A"/>
    <s v="A"/>
    <n v="0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s v="A"/>
    <s v="A"/>
    <n v="0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s v="A"/>
    <s v="A"/>
    <n v="0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s v="D"/>
    <s v="D"/>
    <n v="0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s v="A"/>
    <s v="A"/>
    <n v="0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A"/>
    <s v="A"/>
    <n v="0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s v="A"/>
    <s v="A"/>
    <n v="0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s v="A"/>
    <s v="A"/>
    <n v="0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s v="A"/>
    <s v="A"/>
    <n v="0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s v="A"/>
    <s v="A"/>
    <n v="0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s v="A"/>
    <s v="A"/>
    <n v="0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s v="A"/>
    <s v="A"/>
    <n v="0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s v="A"/>
    <s v="A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s v="A"/>
    <s v="A"/>
    <n v="0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s v="A"/>
    <s v="A"/>
    <n v="0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s v="A"/>
    <s v="A"/>
    <n v="0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s v="A"/>
    <s v="A"/>
    <n v="0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s v="A"/>
    <s v="A"/>
    <n v="0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s v="A"/>
    <s v="A"/>
    <n v="0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s v="A"/>
    <s v="A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s v="A"/>
    <s v="A"/>
    <n v="0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s v="A"/>
    <s v="A"/>
    <n v="0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s v="A"/>
    <s v="A"/>
    <n v="0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s v="A"/>
    <s v="A"/>
    <n v="0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s v="A"/>
    <s v="A"/>
    <n v="0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s v="A"/>
    <s v="A"/>
    <n v="0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s v="A"/>
    <s v="A"/>
    <n v="0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s v="A"/>
    <s v="A"/>
    <n v="0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s v="A"/>
    <s v="A"/>
    <n v="0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s v="A"/>
    <s v="A"/>
    <n v="0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s v="A"/>
    <s v="A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s v="A"/>
    <s v="A"/>
    <n v="0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s v="A"/>
    <s v="A"/>
    <n v="0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s v="D"/>
    <s v="D"/>
    <n v="0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s v="A"/>
    <s v="A"/>
    <n v="1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s v="D"/>
    <s v="D"/>
    <n v="0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A"/>
    <s v="A"/>
    <n v="0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s v="D"/>
    <s v="D"/>
    <n v="0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s v="E"/>
    <s v="E"/>
    <n v="0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s v="D"/>
    <s v="D"/>
    <n v="0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s v="A"/>
    <s v="A"/>
    <n v="0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s v="F"/>
    <s v="F"/>
    <n v="0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s v="F"/>
    <s v="F"/>
    <n v="0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s v="F"/>
    <s v="F"/>
    <n v="0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s v="A"/>
    <s v="A"/>
    <n v="0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s v="A"/>
    <s v="A"/>
    <n v="0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s v="A"/>
    <s v="A"/>
    <n v="0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s v="A"/>
    <s v="A"/>
    <n v="0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s v="A"/>
    <s v="A"/>
    <n v="0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s v="A"/>
    <s v="A"/>
    <n v="0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s v="D"/>
    <s v="D"/>
    <n v="2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s v="A"/>
    <s v="A"/>
    <n v="0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A"/>
    <s v="A"/>
    <n v="0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s v="A"/>
    <s v="A"/>
    <n v="1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s v="A"/>
    <s v="A"/>
    <n v="0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s v="A"/>
    <s v="A"/>
    <n v="0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s v="D"/>
    <s v="D"/>
    <n v="2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s v="D"/>
    <s v="D"/>
    <n v="0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s v="A"/>
    <s v="A"/>
    <n v="0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s v="A"/>
    <s v="A"/>
    <n v="0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s v="A"/>
    <s v="A"/>
    <n v="1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s v="A"/>
    <s v="A"/>
    <n v="0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s v="A"/>
    <s v="A"/>
    <n v="0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s v="A"/>
    <s v="A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s v="A"/>
    <s v="A"/>
    <n v="0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s v="A"/>
    <s v="A"/>
    <n v="0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s v="A"/>
    <s v="A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s v="A"/>
    <s v="A"/>
    <n v="0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s v="A"/>
    <s v="A"/>
    <n v="0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s v="A"/>
    <s v="A"/>
    <n v="0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s v="A"/>
    <s v="A"/>
    <n v="0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s v="A"/>
    <s v="A"/>
    <n v="0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s v="A"/>
    <s v="A"/>
    <n v="0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s v="A"/>
    <s v="A"/>
    <n v="0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s v="A"/>
    <s v="A"/>
    <n v="0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s v="A"/>
    <s v="A"/>
    <n v="0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s v="A"/>
    <s v="A"/>
    <n v="0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s v="A"/>
    <s v="A"/>
    <n v="0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s v="A"/>
    <s v="A"/>
    <n v="0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s v="A"/>
    <s v="A"/>
    <n v="0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s v="A"/>
    <s v="A"/>
    <n v="0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s v="A"/>
    <s v="A"/>
    <n v="0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s v="A"/>
    <s v="A"/>
    <n v="0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s v="A"/>
    <s v="A"/>
    <n v="0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s v="A"/>
    <s v="A"/>
    <n v="0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s v="A"/>
    <s v="A"/>
    <n v="0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A"/>
    <s v="A"/>
    <n v="0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s v="A"/>
    <s v="A"/>
    <n v="0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s v="A"/>
    <s v="A"/>
    <n v="0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s v="A"/>
    <s v="A"/>
    <n v="0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s v="A"/>
    <s v="A"/>
    <n v="0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s v="A"/>
    <s v="A"/>
    <n v="0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s v="A"/>
    <s v="A"/>
    <n v="0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s v="A"/>
    <s v="A"/>
    <n v="0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s v="A"/>
    <s v="A"/>
    <n v="0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s v="A"/>
    <s v="A"/>
    <n v="0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s v="E"/>
    <s v="E"/>
    <n v="1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s v="A"/>
    <s v="A"/>
    <n v="0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A"/>
    <s v="A"/>
    <n v="0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s v="A"/>
    <s v="A"/>
    <n v="0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s v="A"/>
    <s v="A"/>
    <n v="3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s v="A"/>
    <s v="A"/>
    <n v="0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s v="A"/>
    <s v="A"/>
    <n v="0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s v="A"/>
    <s v="A"/>
    <n v="0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s v="A"/>
    <s v="A"/>
    <n v="0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s v="A"/>
    <s v="A"/>
    <n v="0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s v="A"/>
    <s v="A"/>
    <n v="0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s v="A"/>
    <s v="A"/>
    <n v="0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s v="A"/>
    <s v="A"/>
    <n v="0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s v="A"/>
    <s v="A"/>
    <n v="0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s v="A"/>
    <s v="A"/>
    <n v="0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s v="A"/>
    <s v="A"/>
    <n v="0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s v="A"/>
    <s v="A"/>
    <n v="0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s v="A"/>
    <s v="A"/>
    <n v="0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s v="A"/>
    <s v="A"/>
    <n v="0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s v="A"/>
    <s v="A"/>
    <n v="0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s v="A"/>
    <s v="A"/>
    <n v="0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s v="A"/>
    <s v="A"/>
    <n v="0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s v="E"/>
    <s v="E"/>
    <n v="0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s v="D"/>
    <s v="D"/>
    <n v="0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s v="A"/>
    <s v="A"/>
    <n v="0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s v="A"/>
    <s v="A"/>
    <n v="0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s v="A"/>
    <s v="A"/>
    <n v="0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s v="A"/>
    <s v="A"/>
    <n v="1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s v="A"/>
    <s v="A"/>
    <n v="0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s v="A"/>
    <s v="A"/>
    <n v="0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s v="A"/>
    <s v="A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s v="A"/>
    <s v="A"/>
    <n v="0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s v="A"/>
    <s v="A"/>
    <n v="0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s v="A"/>
    <s v="A"/>
    <n v="0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s v="A"/>
    <s v="A"/>
    <n v="0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s v="A"/>
    <s v="A"/>
    <n v="0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s v="A"/>
    <s v="A"/>
    <n v="0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s v="A"/>
    <s v="A"/>
    <n v="0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s v="A"/>
    <s v="A"/>
    <n v="0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s v="A"/>
    <s v="A"/>
    <n v="0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s v="A"/>
    <s v="A"/>
    <n v="0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s v="A"/>
    <s v="A"/>
    <n v="0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s v="A"/>
    <s v="A"/>
    <n v="0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s v="A"/>
    <s v="A"/>
    <n v="0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s v="A"/>
    <s v="A"/>
    <n v="0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s v="A"/>
    <s v="A"/>
    <n v="0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s v="A"/>
    <s v="A"/>
    <n v="0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s v="A"/>
    <s v="A"/>
    <n v="0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s v="A"/>
    <s v="A"/>
    <n v="0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s v="A"/>
    <s v="A"/>
    <n v="0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s v="A"/>
    <s v="A"/>
    <n v="0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s v="A"/>
    <s v="A"/>
    <n v="0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s v="A"/>
    <s v="A"/>
    <n v="0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s v="A"/>
    <s v="A"/>
    <n v="0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s v="A"/>
    <s v="A"/>
    <n v="0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s v="A"/>
    <s v="A"/>
    <n v="0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s v="D"/>
    <s v="D"/>
    <n v="0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s v="D"/>
    <s v="D"/>
    <n v="0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s v="A"/>
    <s v="A"/>
    <n v="0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A"/>
    <s v="A"/>
    <n v="0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s v="A"/>
    <s v="A"/>
    <n v="0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s v="A"/>
    <s v="A"/>
    <n v="0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s v="A"/>
    <s v="A"/>
    <n v="0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s v="A"/>
    <s v="A"/>
    <n v="0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s v="A"/>
    <s v="A"/>
    <n v="0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s v="A"/>
    <s v="D"/>
    <n v="0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s v="D"/>
    <s v="D"/>
    <n v="0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s v="A"/>
    <s v="A"/>
    <n v="0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s v="A"/>
    <s v="A"/>
    <n v="0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s v="G"/>
    <s v="G"/>
    <n v="0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s v="D"/>
    <s v="D"/>
    <n v="0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s v="A"/>
    <s v="A"/>
    <n v="0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s v="A"/>
    <s v="A"/>
    <n v="0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s v="A"/>
    <s v="A"/>
    <n v="0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s v="D"/>
    <s v="D"/>
    <n v="0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s v="D"/>
    <s v="D"/>
    <n v="0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s v="A"/>
    <s v="A"/>
    <n v="0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A"/>
    <s v="A"/>
    <n v="0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s v="A"/>
    <s v="A"/>
    <n v="0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s v="A"/>
    <s v="A"/>
    <n v="0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s v="A"/>
    <s v="A"/>
    <n v="0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s v="A"/>
    <s v="A"/>
    <n v="0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s v="A"/>
    <s v="A"/>
    <n v="0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s v="A"/>
    <s v="A"/>
    <n v="0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s v="A"/>
    <s v="A"/>
    <n v="0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s v="A"/>
    <s v="A"/>
    <n v="0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s v="A"/>
    <s v="A"/>
    <n v="0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s v="E"/>
    <s v="E"/>
    <n v="0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s v="A"/>
    <s v="A"/>
    <n v="0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s v="A"/>
    <s v="A"/>
    <n v="0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s v="A"/>
    <s v="A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A"/>
    <s v="A"/>
    <n v="0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s v="A"/>
    <s v="A"/>
    <n v="0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s v="A"/>
    <s v="A"/>
    <n v="0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s v="A"/>
    <s v="A"/>
    <n v="0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s v="A"/>
    <s v="A"/>
    <n v="0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s v="A"/>
    <s v="A"/>
    <n v="0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s v="A"/>
    <s v="A"/>
    <n v="0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A"/>
    <s v="A"/>
    <n v="0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s v="A"/>
    <s v="A"/>
    <n v="0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s v="E"/>
    <s v="E"/>
    <n v="0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s v="A"/>
    <s v="A"/>
    <n v="0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s v="A"/>
    <s v="A"/>
    <n v="0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s v="A"/>
    <s v="A"/>
    <n v="0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A"/>
    <s v="A"/>
    <n v="0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s v="A"/>
    <s v="A"/>
    <n v="0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s v="D"/>
    <s v="D"/>
    <n v="0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s v="F"/>
    <s v="F"/>
    <n v="0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s v="A"/>
    <s v="A"/>
    <n v="0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A"/>
    <s v="A"/>
    <n v="0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s v="D"/>
    <s v="D"/>
    <n v="0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s v="A"/>
    <s v="A"/>
    <n v="0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s v="A"/>
    <s v="A"/>
    <n v="0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s v="D"/>
    <s v="D"/>
    <n v="0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s v="E"/>
    <s v="E"/>
    <n v="0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s v="A"/>
    <s v="A"/>
    <n v="0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s v="A"/>
    <s v="A"/>
    <n v="0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A"/>
    <s v="A"/>
    <n v="0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s v="A"/>
    <s v="A"/>
    <n v="0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s v="A"/>
    <s v="A"/>
    <n v="0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s v="A"/>
    <s v="A"/>
    <n v="0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s v="D"/>
    <s v="D"/>
    <n v="0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s v="A"/>
    <s v="A"/>
    <n v="0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s v="D"/>
    <s v="D"/>
    <n v="0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s v="D"/>
    <s v="D"/>
    <n v="0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s v="A"/>
    <s v="A"/>
    <n v="0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A"/>
    <s v="A"/>
    <n v="0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s v="A"/>
    <s v="A"/>
    <n v="0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s v="A"/>
    <s v="A"/>
    <n v="0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s v="A"/>
    <s v="A"/>
    <n v="0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s v="A"/>
    <s v="A"/>
    <n v="0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s v="A"/>
    <s v="A"/>
    <n v="0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s v="A"/>
    <s v="A"/>
    <n v="0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s v="A"/>
    <s v="A"/>
    <n v="0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s v="A"/>
    <s v="A"/>
    <n v="0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s v="A"/>
    <s v="A"/>
    <n v="0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s v="A"/>
    <s v="A"/>
    <n v="0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s v="A"/>
    <s v="A"/>
    <n v="0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s v="A"/>
    <s v="A"/>
    <n v="0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s v="A"/>
    <s v="A"/>
    <n v="0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s v="A"/>
    <s v="A"/>
    <n v="0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s v="A"/>
    <s v="A"/>
    <n v="0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s v="A"/>
    <s v="A"/>
    <n v="0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s v="A"/>
    <s v="A"/>
    <n v="0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s v="A"/>
    <s v="A"/>
    <n v="0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s v="A"/>
    <s v="A"/>
    <n v="0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s v="A"/>
    <s v="A"/>
    <n v="0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s v="A"/>
    <s v="A"/>
    <n v="0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s v="A"/>
    <s v="A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s v="A"/>
    <s v="A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s v="A"/>
    <s v="A"/>
    <n v="0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s v="A"/>
    <s v="A"/>
    <n v="0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s v="A"/>
    <s v="A"/>
    <n v="0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s v="A"/>
    <s v="A"/>
    <n v="0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s v="A"/>
    <s v="A"/>
    <n v="0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s v="A"/>
    <s v="A"/>
    <n v="0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s v="A"/>
    <s v="A"/>
    <n v="0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s v="D"/>
    <s v="D"/>
    <n v="0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s v="A"/>
    <s v="A"/>
    <n v="0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A"/>
    <s v="A"/>
    <n v="0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s v="A"/>
    <s v="A"/>
    <n v="0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s v="A"/>
    <s v="A"/>
    <n v="0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s v="A"/>
    <s v="A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s v="A"/>
    <s v="A"/>
    <n v="0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s v="A"/>
    <s v="A"/>
    <n v="0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s v="A"/>
    <s v="A"/>
    <n v="0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s v="A"/>
    <s v="A"/>
    <n v="0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s v="A"/>
    <s v="A"/>
    <n v="0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s v="A"/>
    <s v="A"/>
    <n v="0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s v="A"/>
    <s v="A"/>
    <n v="0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s v="A"/>
    <s v="A"/>
    <n v="0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s v="A"/>
    <s v="A"/>
    <n v="0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s v="A"/>
    <s v="A"/>
    <n v="0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s v="A"/>
    <s v="A"/>
    <n v="0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s v="A"/>
    <s v="A"/>
    <n v="0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s v="A"/>
    <s v="A"/>
    <n v="0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s v="A"/>
    <s v="A"/>
    <n v="0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s v="A"/>
    <s v="A"/>
    <n v="0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s v="A"/>
    <s v="A"/>
    <n v="0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s v="A"/>
    <s v="A"/>
    <n v="0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s v="A"/>
    <s v="A"/>
    <n v="0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s v="A"/>
    <s v="A"/>
    <n v="0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s v="A"/>
    <s v="A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s v="A"/>
    <s v="A"/>
    <n v="0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s v="A"/>
    <s v="A"/>
    <n v="0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s v="A"/>
    <s v="A"/>
    <n v="0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s v="A"/>
    <s v="A"/>
    <n v="0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s v="A"/>
    <s v="A"/>
    <n v="0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s v="A"/>
    <s v="A"/>
    <n v="0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s v="A"/>
    <s v="A"/>
    <n v="0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s v="A"/>
    <s v="A"/>
    <n v="0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s v="A"/>
    <s v="A"/>
    <n v="1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s v="A"/>
    <s v="A"/>
    <n v="0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s v="E"/>
    <s v="E"/>
    <n v="1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s v="A"/>
    <s v="A"/>
    <n v="1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s v="D"/>
    <s v="D"/>
    <n v="0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"/>
    <s v="D"/>
    <n v="0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s v="D"/>
    <s v="D"/>
    <n v="0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s v="D"/>
    <s v="D"/>
    <n v="0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s v="A"/>
    <s v="A"/>
    <n v="0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s v="A"/>
    <s v="A"/>
    <n v="0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s v="A"/>
    <s v="A"/>
    <n v="0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s v="A"/>
    <s v="A"/>
    <n v="0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s v="A"/>
    <s v="A"/>
    <n v="0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s v="A"/>
    <s v="A"/>
    <n v="0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s v="A"/>
    <s v="A"/>
    <n v="0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s v="A"/>
    <s v="A"/>
    <n v="0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s v="A"/>
    <s v="A"/>
    <n v="0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s v="A"/>
    <s v="A"/>
    <n v="0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s v="A"/>
    <s v="A"/>
    <n v="0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s v="A"/>
    <s v="A"/>
    <n v="0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s v="A"/>
    <s v="A"/>
    <n v="0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s v="A"/>
    <s v="A"/>
    <n v="0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s v="A"/>
    <s v="A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s v="A"/>
    <s v="A"/>
    <n v="0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s v="A"/>
    <s v="A"/>
    <n v="0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s v="A"/>
    <s v="A"/>
    <n v="0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s v="A"/>
    <s v="A"/>
    <n v="0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s v="A"/>
    <s v="A"/>
    <n v="0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s v="A"/>
    <s v="A"/>
    <n v="0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s v="D"/>
    <s v="D"/>
    <n v="0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s v="A"/>
    <s v="A"/>
    <n v="0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D"/>
    <s v="D"/>
    <n v="0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s v="A"/>
    <s v="A"/>
    <n v="0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s v="A"/>
    <s v="A"/>
    <n v="6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s v="A"/>
    <s v="A"/>
    <n v="0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s v="A"/>
    <s v="A"/>
    <n v="0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s v="A"/>
    <s v="A"/>
    <n v="0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A"/>
    <s v="A"/>
    <n v="0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s v="A"/>
    <s v="A"/>
    <n v="0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s v="A"/>
    <s v="A"/>
    <n v="0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s v="A"/>
    <s v="A"/>
    <n v="0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s v="A"/>
    <s v="A"/>
    <n v="0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s v="A"/>
    <s v="A"/>
    <n v="0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s v="A"/>
    <s v="A"/>
    <n v="0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s v="A"/>
    <s v="A"/>
    <n v="0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s v="F"/>
    <s v="F"/>
    <n v="1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s v="A"/>
    <s v="A"/>
    <n v="0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A"/>
    <s v="A"/>
    <n v="0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s v="A"/>
    <s v="A"/>
    <n v="0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s v="A"/>
    <s v="A"/>
    <n v="0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s v="A"/>
    <s v="A"/>
    <n v="2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s v="A"/>
    <s v="A"/>
    <n v="2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s v="A"/>
    <s v="A"/>
    <n v="0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s v="A"/>
    <s v="A"/>
    <n v="0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s v="A"/>
    <s v="A"/>
    <n v="0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s v="A"/>
    <s v="A"/>
    <n v="0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s v="A"/>
    <s v="A"/>
    <n v="2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s v="A"/>
    <s v="A"/>
    <n v="0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s v="A"/>
    <s v="A"/>
    <n v="0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s v="A"/>
    <s v="A"/>
    <n v="0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s v="A"/>
    <s v="A"/>
    <n v="0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s v="A"/>
    <s v="A"/>
    <n v="0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s v="A"/>
    <s v="A"/>
    <n v="0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s v="A"/>
    <s v="A"/>
    <n v="0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s v="G"/>
    <s v="G"/>
    <n v="1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s v="A"/>
    <s v="A"/>
    <n v="0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s v="A"/>
    <s v="A"/>
    <n v="0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A"/>
    <s v="A"/>
    <n v="0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s v="A"/>
    <s v="A"/>
    <n v="0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s v="A"/>
    <s v="A"/>
    <n v="0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s v="A"/>
    <s v="A"/>
    <n v="0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s v="A"/>
    <s v="A"/>
    <n v="0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s v="D"/>
    <s v="D"/>
    <n v="0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s v="F"/>
    <s v="F"/>
    <n v="0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s v="A"/>
    <s v="A"/>
    <n v="0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A"/>
    <s v="A"/>
    <n v="0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s v="A"/>
    <s v="A"/>
    <n v="0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s v="A"/>
    <s v="A"/>
    <n v="0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s v="D"/>
    <s v="D"/>
    <n v="0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s v="A"/>
    <s v="A"/>
    <n v="0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s v="A"/>
    <s v="A"/>
    <n v="0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s v="A"/>
    <s v="A"/>
    <n v="0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s v="A"/>
    <s v="A"/>
    <n v="0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s v="A"/>
    <s v="A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s v="A"/>
    <s v="A"/>
    <n v="0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s v="A"/>
    <s v="A"/>
    <n v="0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s v="A"/>
    <s v="A"/>
    <n v="0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s v="A"/>
    <s v="A"/>
    <n v="0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s v="A"/>
    <s v="A"/>
    <n v="0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s v="D"/>
    <s v="D"/>
    <n v="0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s v="A"/>
    <s v="A"/>
    <n v="0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s v="D"/>
    <s v="D"/>
    <n v="0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s v="A"/>
    <s v="A"/>
    <n v="0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s v="A"/>
    <s v="A"/>
    <n v="0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s v="A"/>
    <s v="A"/>
    <n v="0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s v="A"/>
    <s v="A"/>
    <n v="0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s v="A"/>
    <s v="A"/>
    <n v="0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A"/>
    <s v="A"/>
    <n v="0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s v="A"/>
    <s v="A"/>
    <n v="0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s v="A"/>
    <s v="A"/>
    <n v="0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s v="A"/>
    <s v="A"/>
    <n v="0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s v="A"/>
    <s v="A"/>
    <n v="2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s v="A"/>
    <s v="A"/>
    <n v="0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A"/>
    <s v="A"/>
    <n v="0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s v="B"/>
    <s v="B"/>
    <n v="0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s v="A"/>
    <s v="K"/>
    <n v="1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s v="B"/>
    <s v="B"/>
    <n v="1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s v="A"/>
    <s v="A"/>
    <n v="0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s v="A"/>
    <s v="A"/>
    <n v="0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s v="A"/>
    <s v="A"/>
    <n v="0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s v="A"/>
    <s v="A"/>
    <n v="0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s v="A"/>
    <s v="A"/>
    <n v="2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s v="A"/>
    <s v="A"/>
    <n v="0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s v="A"/>
    <s v="A"/>
    <n v="0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s v="A"/>
    <s v="A"/>
    <n v="0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s v="A"/>
    <s v="A"/>
    <n v="0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s v="A"/>
    <s v="A"/>
    <n v="0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s v="A"/>
    <s v="A"/>
    <n v="0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s v="A"/>
    <s v="A"/>
    <n v="0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s v="A"/>
    <s v="A"/>
    <n v="0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s v="A"/>
    <s v="A"/>
    <n v="0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A"/>
    <s v="A"/>
    <n v="0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s v="D"/>
    <s v="D"/>
    <n v="0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s v="A"/>
    <s v="A"/>
    <n v="0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s v="D"/>
    <s v="D"/>
    <n v="0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s v="F"/>
    <s v="F"/>
    <n v="0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s v="A"/>
    <s v="A"/>
    <n v="0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A"/>
    <s v="A"/>
    <n v="0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s v="A"/>
    <s v="A"/>
    <n v="0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s v="A"/>
    <s v="A"/>
    <n v="0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s v="A"/>
    <s v="A"/>
    <n v="0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s v="D"/>
    <s v="D"/>
    <n v="0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s v="A"/>
    <s v="A"/>
    <n v="0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s v="A"/>
    <s v="A"/>
    <n v="0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s v="A"/>
    <s v="A"/>
    <n v="1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A"/>
    <s v="A"/>
    <n v="0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s v="A"/>
    <s v="A"/>
    <n v="0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s v="A"/>
    <s v="A"/>
    <n v="0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s v="A"/>
    <s v="A"/>
    <n v="0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s v="A"/>
    <s v="A"/>
    <n v="0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s v="A"/>
    <s v="A"/>
    <n v="0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s v="A"/>
    <s v="A"/>
    <n v="0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s v="A"/>
    <s v="A"/>
    <n v="0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s v="A"/>
    <s v="A"/>
    <n v="0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s v="A"/>
    <s v="A"/>
    <n v="0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s v="A"/>
    <s v="A"/>
    <n v="0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s v="A"/>
    <s v="A"/>
    <n v="0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s v="A"/>
    <s v="A"/>
    <n v="0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s v="A"/>
    <s v="A"/>
    <n v="0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s v="A"/>
    <s v="A"/>
    <n v="0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s v="A"/>
    <s v="A"/>
    <n v="0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s v="A"/>
    <s v="A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s v="A"/>
    <s v="A"/>
    <n v="0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s v="A"/>
    <s v="A"/>
    <n v="0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s v="A"/>
    <s v="D"/>
    <n v="2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s v="A"/>
    <s v="A"/>
    <n v="0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s v="A"/>
    <s v="A"/>
    <n v="0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s v="A"/>
    <s v="A"/>
    <n v="1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s v="D"/>
    <s v="D"/>
    <n v="0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s v="D"/>
    <s v="D"/>
    <n v="0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s v="D"/>
    <s v="D"/>
    <n v="1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s v="A"/>
    <s v="A"/>
    <n v="0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A"/>
    <s v="A"/>
    <n v="0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s v="A"/>
    <s v="A"/>
    <n v="0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s v="A"/>
    <s v="A"/>
    <n v="0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s v="A"/>
    <s v="A"/>
    <n v="0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s v="A"/>
    <s v="A"/>
    <n v="0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s v="A"/>
    <s v="A"/>
    <n v="0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s v="F"/>
    <s v="F"/>
    <n v="0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s v="A"/>
    <s v="A"/>
    <n v="0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A"/>
    <s v="A"/>
    <n v="0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s v="E"/>
    <s v="E"/>
    <n v="0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s v="A"/>
    <s v="A"/>
    <n v="0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s v="G"/>
    <s v="G"/>
    <n v="1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s v="A"/>
    <s v="A"/>
    <n v="0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s v="A"/>
    <s v="A"/>
    <n v="0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s v="E"/>
    <s v="E"/>
    <n v="0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s v="D"/>
    <s v="D"/>
    <n v="0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s v="D"/>
    <s v="D"/>
    <n v="0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A"/>
    <s v="A"/>
    <n v="0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s v="A"/>
    <s v="A"/>
    <n v="0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s v="A"/>
    <s v="A"/>
    <n v="0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s v="A"/>
    <s v="A"/>
    <n v="0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s v="A"/>
    <s v="A"/>
    <n v="0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s v="E"/>
    <s v="E"/>
    <n v="0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s v="A"/>
    <s v="A"/>
    <n v="0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s v="G"/>
    <s v="G"/>
    <n v="0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s v="D"/>
    <s v="D"/>
    <n v="0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s v="D"/>
    <s v="D"/>
    <n v="0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s v="D"/>
    <s v="D"/>
    <n v="0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s v="A"/>
    <s v="A"/>
    <n v="0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s v="F"/>
    <s v="F"/>
    <n v="2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s v="D"/>
    <s v="D"/>
    <n v="0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A"/>
    <s v="A"/>
    <n v="0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s v="A"/>
    <s v="A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s v="D"/>
    <s v="D"/>
    <n v="0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s v="F"/>
    <s v="F"/>
    <n v="0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s v="A"/>
    <s v="D"/>
    <n v="0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A"/>
    <s v="A"/>
    <n v="0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s v="A"/>
    <s v="A"/>
    <n v="0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s v="A"/>
    <s v="A"/>
    <n v="0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s v="D"/>
    <s v="D"/>
    <n v="0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s v="D"/>
    <s v="D"/>
    <n v="0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s v="E"/>
    <s v="E"/>
    <n v="0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s v="A"/>
    <s v="A"/>
    <n v="2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s v="A"/>
    <s v="A"/>
    <n v="0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A"/>
    <s v="A"/>
    <n v="0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s v="A"/>
    <s v="A"/>
    <n v="0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s v="A"/>
    <s v="A"/>
    <n v="0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s v="A"/>
    <s v="A"/>
    <n v="0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s v="D"/>
    <s v="D"/>
    <n v="0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A"/>
    <s v="A"/>
    <n v="0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s v="D"/>
    <s v="D"/>
    <n v="0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s v="A"/>
    <s v="A"/>
    <n v="1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s v="A"/>
    <s v="A"/>
    <n v="1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s v="D"/>
    <s v="D"/>
    <n v="0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s v="A"/>
    <s v="A"/>
    <n v="0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s v="A"/>
    <s v="A"/>
    <n v="0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s v="A"/>
    <s v="A"/>
    <n v="0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s v="A"/>
    <s v="A"/>
    <n v="0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s v="A"/>
    <s v="A"/>
    <n v="0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s v="D"/>
    <s v="D"/>
    <n v="0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s v="A"/>
    <s v="A"/>
    <n v="0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s v="A"/>
    <s v="A"/>
    <n v="0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s v="A"/>
    <s v="A"/>
    <n v="0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s v="A"/>
    <s v="A"/>
    <n v="0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s v="A"/>
    <s v="A"/>
    <n v="0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s v="F"/>
    <s v="F"/>
    <n v="1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s v="A"/>
    <s v="A"/>
    <n v="0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s v="A"/>
    <s v="A"/>
    <n v="0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s v="A"/>
    <s v="A"/>
    <n v="0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s v="A"/>
    <s v="A"/>
    <n v="0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s v="A"/>
    <s v="A"/>
    <n v="1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A"/>
    <s v="A"/>
    <n v="0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s v="F"/>
    <s v="F"/>
    <n v="0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s v="A"/>
    <s v="A"/>
    <n v="0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s v="A"/>
    <s v="A"/>
    <n v="0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s v="A"/>
    <s v="A"/>
    <n v="0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s v="A"/>
    <s v="A"/>
    <n v="0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s v="D"/>
    <s v="D"/>
    <n v="0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s v="A"/>
    <s v="A"/>
    <n v="0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A"/>
    <s v="A"/>
    <n v="0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s v="A"/>
    <s v="A"/>
    <n v="0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s v="A"/>
    <s v="A"/>
    <n v="0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s v="A"/>
    <s v="A"/>
    <n v="0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s v="A"/>
    <s v="A"/>
    <n v="0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s v="A"/>
    <s v="A"/>
    <n v="0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s v="A"/>
    <s v="A"/>
    <n v="0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s v="A"/>
    <s v="A"/>
    <n v="0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s v="A"/>
    <s v="A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s v="A"/>
    <s v="A"/>
    <n v="0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s v="A"/>
    <s v="A"/>
    <n v="0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s v="A"/>
    <s v="A"/>
    <n v="0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s v="A"/>
    <s v="A"/>
    <n v="0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s v="A"/>
    <s v="A"/>
    <n v="0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s v="A"/>
    <s v="A"/>
    <n v="0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s v="A"/>
    <s v="A"/>
    <n v="0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s v="A"/>
    <s v="A"/>
    <n v="0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s v="A"/>
    <s v="A"/>
    <n v="0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s v="A"/>
    <s v="A"/>
    <n v="0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s v="A"/>
    <s v="A"/>
    <n v="0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s v="A"/>
    <s v="A"/>
    <n v="0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s v="A"/>
    <s v="A"/>
    <n v="0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s v="A"/>
    <s v="A"/>
    <n v="0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s v="A"/>
    <s v="A"/>
    <n v="0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s v="A"/>
    <s v="A"/>
    <n v="0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s v="A"/>
    <s v="A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s v="A"/>
    <s v="A"/>
    <n v="0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s v="A"/>
    <s v="A"/>
    <n v="0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s v="A"/>
    <s v="A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s v="A"/>
    <s v="A"/>
    <n v="0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s v="A"/>
    <s v="A"/>
    <n v="0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s v="A"/>
    <s v="A"/>
    <n v="0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s v="A"/>
    <s v="A"/>
    <n v="0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s v="A"/>
    <s v="A"/>
    <n v="0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s v="A"/>
    <s v="A"/>
    <n v="0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s v="A"/>
    <s v="A"/>
    <n v="0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s v="A"/>
    <s v="A"/>
    <n v="0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s v="A"/>
    <s v="A"/>
    <n v="0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s v="A"/>
    <s v="A"/>
    <n v="0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s v="A"/>
    <s v="A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s v="A"/>
    <s v="A"/>
    <n v="0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s v="A"/>
    <s v="A"/>
    <n v="0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s v="A"/>
    <s v="A"/>
    <n v="0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s v="A"/>
    <s v="A"/>
    <n v="0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s v="A"/>
    <s v="A"/>
    <n v="0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s v="A"/>
    <s v="A"/>
    <n v="0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s v="D"/>
    <s v="D"/>
    <n v="0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A"/>
    <s v="A"/>
    <n v="0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s v="D"/>
    <s v="D"/>
    <n v="0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s v="A"/>
    <s v="A"/>
    <n v="0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A"/>
    <s v="A"/>
    <n v="0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s v="D"/>
    <s v="D"/>
    <n v="0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s v="A"/>
    <s v="A"/>
    <n v="0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A"/>
    <s v="A"/>
    <n v="0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s v="A"/>
    <s v="A"/>
    <n v="0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s v="A"/>
    <s v="A"/>
    <n v="0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s v="D"/>
    <s v="D"/>
    <n v="0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s v="D"/>
    <s v="D"/>
    <n v="0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s v="A"/>
    <s v="A"/>
    <n v="0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s v="A"/>
    <s v="A"/>
    <n v="2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A"/>
    <s v="A"/>
    <n v="2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s v="D"/>
    <s v="D"/>
    <n v="2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s v="A"/>
    <s v="A"/>
    <n v="0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s v="A"/>
    <s v="A"/>
    <n v="0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s v="A"/>
    <s v="A"/>
    <n v="0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s v="D"/>
    <s v="D"/>
    <n v="1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s v="F"/>
    <s v="F"/>
    <n v="0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s v="A"/>
    <s v="A"/>
    <n v="0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A"/>
    <s v="A"/>
    <n v="0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s v="A"/>
    <s v="A"/>
    <n v="0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s v="A"/>
    <s v="A"/>
    <n v="0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s v="A"/>
    <s v="A"/>
    <n v="0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s v="A"/>
    <s v="A"/>
    <n v="0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s v="A"/>
    <s v="A"/>
    <n v="0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s v="A"/>
    <s v="A"/>
    <n v="0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s v="A"/>
    <s v="A"/>
    <n v="0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s v="A"/>
    <s v="A"/>
    <n v="0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s v="A"/>
    <s v="A"/>
    <n v="0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s v="A"/>
    <s v="A"/>
    <n v="0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s v="D"/>
    <s v="D"/>
    <n v="0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s v="F"/>
    <s v="F"/>
    <n v="0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s v="A"/>
    <s v="A"/>
    <n v="1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s v="A"/>
    <s v="A"/>
    <n v="2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s v="A"/>
    <s v="A"/>
    <n v="0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s v="D"/>
    <s v="D"/>
    <n v="0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s v="F"/>
    <s v="F"/>
    <n v="0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s v="A"/>
    <s v="A"/>
    <n v="0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A"/>
    <s v="A"/>
    <n v="0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s v="A"/>
    <s v="A"/>
    <n v="0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s v="D"/>
    <s v="D"/>
    <n v="0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s v="A"/>
    <s v="A"/>
    <n v="0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A"/>
    <s v="A"/>
    <n v="0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s v="A"/>
    <s v="A"/>
    <n v="0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s v="A"/>
    <s v="A"/>
    <n v="0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s v="D"/>
    <s v="D"/>
    <n v="0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s v="A"/>
    <s v="A"/>
    <n v="0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s v="D"/>
    <s v="D"/>
    <n v="0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s v="A"/>
    <s v="A"/>
    <n v="2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A"/>
    <s v="A"/>
    <n v="0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s v="A"/>
    <s v="A"/>
    <n v="0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s v="A"/>
    <s v="A"/>
    <n v="0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s v="A"/>
    <s v="A"/>
    <n v="0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s v="A"/>
    <s v="A"/>
    <n v="0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s v="D"/>
    <s v="D"/>
    <n v="0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s v="A"/>
    <s v="A"/>
    <n v="0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s v="A"/>
    <s v="A"/>
    <n v="0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s v="A"/>
    <s v="A"/>
    <n v="0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"/>
    <s v="D"/>
    <n v="0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s v="A"/>
    <s v="A"/>
    <n v="0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s v="A"/>
    <s v="A"/>
    <n v="0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s v="A"/>
    <s v="A"/>
    <n v="0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s v="D"/>
    <s v="D"/>
    <n v="0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s v="A"/>
    <s v="A"/>
    <n v="0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s v="A"/>
    <s v="A"/>
    <n v="0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s v="A"/>
    <s v="A"/>
    <n v="0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s v="A"/>
    <s v="A"/>
    <n v="0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s v="D"/>
    <s v="D"/>
    <n v="1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s v="A"/>
    <s v="A"/>
    <n v="0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s v="A"/>
    <s v="A"/>
    <n v="0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s v="A"/>
    <s v="A"/>
    <n v="0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A"/>
    <s v="A"/>
    <n v="0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s v="A"/>
    <s v="A"/>
    <n v="0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s v="A"/>
    <s v="A"/>
    <n v="0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s v="A"/>
    <s v="A"/>
    <n v="0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s v="A"/>
    <s v="A"/>
    <n v="0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s v="A"/>
    <s v="A"/>
    <n v="0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s v="A"/>
    <s v="A"/>
    <n v="0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s v="D"/>
    <s v="D"/>
    <n v="0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s v="A"/>
    <s v="A"/>
    <n v="0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A"/>
    <s v="A"/>
    <n v="0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s v="A"/>
    <s v="A"/>
    <n v="0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s v="D"/>
    <s v="D"/>
    <n v="0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s v="A"/>
    <s v="A"/>
    <n v="0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A"/>
    <s v="A"/>
    <n v="0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s v="F"/>
    <s v="F"/>
    <n v="0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s v="A"/>
    <s v="A"/>
    <n v="0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s v="A"/>
    <s v="A"/>
    <n v="0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s v="A"/>
    <s v="A"/>
    <n v="0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s v="A"/>
    <s v="A"/>
    <n v="0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s v="A"/>
    <s v="A"/>
    <n v="3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A"/>
    <s v="A"/>
    <n v="0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s v="A"/>
    <s v="A"/>
    <n v="0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s v="A"/>
    <s v="A"/>
    <n v="0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s v="A"/>
    <s v="A"/>
    <n v="0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s v="D"/>
    <s v="D"/>
    <n v="0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s v="A"/>
    <s v="A"/>
    <n v="0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s v="D"/>
    <s v="D"/>
    <n v="0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s v="A"/>
    <s v="A"/>
    <n v="0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s v="A"/>
    <s v="A"/>
    <n v="0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D"/>
    <s v="D"/>
    <n v="0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s v="D"/>
    <s v="D"/>
    <n v="0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s v="A"/>
    <s v="A"/>
    <n v="0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s v="D"/>
    <s v="D"/>
    <n v="0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s v="A"/>
    <s v="A"/>
    <n v="0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s v="A"/>
    <s v="A"/>
    <n v="0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s v="A"/>
    <s v="B"/>
    <n v="1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s v="D"/>
    <s v="D"/>
    <n v="0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s v="A"/>
    <s v="A"/>
    <n v="0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s v="A"/>
    <s v="A"/>
    <n v="2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s v="A"/>
    <s v="A"/>
    <n v="0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s v="D"/>
    <s v="D"/>
    <n v="0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s v="D"/>
    <s v="D"/>
    <n v="0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s v="D"/>
    <s v="D"/>
    <n v="0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A"/>
    <s v="A"/>
    <n v="0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s v="A"/>
    <s v="A"/>
    <n v="0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s v="A"/>
    <s v="A"/>
    <n v="0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s v="A"/>
    <s v="A"/>
    <n v="0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s v="A"/>
    <s v="A"/>
    <n v="0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s v="A"/>
    <s v="A"/>
    <n v="0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s v="A"/>
    <s v="A"/>
    <n v="0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s v="A"/>
    <s v="A"/>
    <n v="0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s v="A"/>
    <s v="A"/>
    <n v="0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s v="A"/>
    <s v="A"/>
    <n v="0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s v="A"/>
    <s v="A"/>
    <n v="0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s v="A"/>
    <s v="A"/>
    <n v="0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s v="A"/>
    <s v="A"/>
    <n v="0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s v="A"/>
    <s v="A"/>
    <n v="0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s v="A"/>
    <s v="A"/>
    <n v="0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s v="A"/>
    <s v="A"/>
    <n v="0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s v="A"/>
    <s v="A"/>
    <n v="0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s v="A"/>
    <s v="A"/>
    <n v="0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s v="A"/>
    <s v="A"/>
    <n v="0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s v="A"/>
    <s v="A"/>
    <n v="0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s v="A"/>
    <s v="A"/>
    <n v="0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s v="A"/>
    <s v="A"/>
    <n v="0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s v="A"/>
    <s v="A"/>
    <n v="0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s v="A"/>
    <s v="A"/>
    <n v="0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s v="D"/>
    <s v="D"/>
    <n v="0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s v="D"/>
    <s v="D"/>
    <n v="0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s v="A"/>
    <s v="A"/>
    <n v="0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A"/>
    <s v="A"/>
    <n v="0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s v="A"/>
    <s v="A"/>
    <n v="0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s v="A"/>
    <s v="A"/>
    <n v="0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s v="E"/>
    <s v="E"/>
    <n v="0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s v="G"/>
    <s v="G"/>
    <n v="0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s v="A"/>
    <s v="A"/>
    <n v="0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A"/>
    <s v="A"/>
    <n v="0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s v="A"/>
    <s v="A"/>
    <n v="0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s v="A"/>
    <s v="A"/>
    <n v="0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s v="F"/>
    <s v="F"/>
    <n v="0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s v="A"/>
    <s v="A"/>
    <n v="0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A"/>
    <s v="A"/>
    <n v="0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s v="A"/>
    <s v="A"/>
    <n v="0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s v="A"/>
    <s v="A"/>
    <n v="0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s v="A"/>
    <s v="A"/>
    <n v="0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s v="A"/>
    <s v="A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s v="A"/>
    <s v="A"/>
    <n v="0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s v="A"/>
    <s v="A"/>
    <n v="0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s v="A"/>
    <s v="A"/>
    <n v="0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s v="A"/>
    <s v="A"/>
    <n v="0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s v="A"/>
    <s v="A"/>
    <n v="0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s v="A"/>
    <s v="A"/>
    <n v="0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s v="D"/>
    <s v="D"/>
    <n v="0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s v="A"/>
    <s v="A"/>
    <n v="0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s v="A"/>
    <s v="A"/>
    <n v="0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s v="A"/>
    <s v="A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s v="A"/>
    <s v="A"/>
    <n v="0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s v="A"/>
    <s v="A"/>
    <n v="0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s v="A"/>
    <s v="A"/>
    <n v="0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s v="A"/>
    <s v="A"/>
    <n v="0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s v="A"/>
    <s v="A"/>
    <n v="0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s v="A"/>
    <s v="A"/>
    <n v="0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s v="A"/>
    <s v="A"/>
    <n v="0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A"/>
    <s v="A"/>
    <n v="0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s v="A"/>
    <s v="A"/>
    <n v="0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s v="A"/>
    <s v="A"/>
    <n v="0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s v="A"/>
    <s v="A"/>
    <n v="0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s v="A"/>
    <s v="A"/>
    <n v="0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s v="A"/>
    <s v="A"/>
    <n v="0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A"/>
    <s v="A"/>
    <n v="0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s v="A"/>
    <s v="A"/>
    <n v="0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s v="A"/>
    <s v="A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s v="A"/>
    <s v="A"/>
    <n v="0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s v="A"/>
    <s v="A"/>
    <n v="0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s v="A"/>
    <s v="A"/>
    <n v="0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s v="A"/>
    <s v="A"/>
    <n v="0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s v="A"/>
    <s v="A"/>
    <n v="0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s v="A"/>
    <s v="A"/>
    <n v="0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s v="A"/>
    <s v="A"/>
    <n v="0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s v="A"/>
    <s v="A"/>
    <n v="0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s v="A"/>
    <s v="A"/>
    <n v="0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s v="A"/>
    <s v="A"/>
    <n v="0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s v="A"/>
    <s v="A"/>
    <n v="0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s v="A"/>
    <s v="A"/>
    <n v="0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s v="F"/>
    <s v="F"/>
    <n v="2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s v="F"/>
    <s v="F"/>
    <n v="0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s v="D"/>
    <s v="D"/>
    <n v="1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D"/>
    <s v="D"/>
    <n v="0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s v="A"/>
    <s v="A"/>
    <n v="0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s v="A"/>
    <s v="A"/>
    <n v="0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s v="A"/>
    <s v="A"/>
    <n v="0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A"/>
    <s v="A"/>
    <n v="0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s v="A"/>
    <s v="A"/>
    <n v="0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s v="A"/>
    <s v="A"/>
    <n v="0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s v="A"/>
    <s v="A"/>
    <n v="0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s v="D"/>
    <s v="D"/>
    <n v="0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s v="A"/>
    <s v="A"/>
    <n v="0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s v="A"/>
    <s v="A"/>
    <n v="0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s v="A"/>
    <s v="A"/>
    <n v="0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s v="F"/>
    <s v="F"/>
    <n v="0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s v="A"/>
    <s v="A"/>
    <n v="0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s v="A"/>
    <s v="A"/>
    <n v="0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s v="A"/>
    <s v="A"/>
    <n v="0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s v="A"/>
    <s v="A"/>
    <n v="2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s v="A"/>
    <s v="A"/>
    <n v="0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s v="E"/>
    <s v="E"/>
    <n v="0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s v="D"/>
    <s v="D"/>
    <n v="0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A"/>
    <s v="A"/>
    <n v="0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s v="A"/>
    <s v="A"/>
    <n v="0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s v="A"/>
    <s v="A"/>
    <n v="0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s v="A"/>
    <s v="A"/>
    <n v="0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s v="A"/>
    <s v="A"/>
    <n v="0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s v="A"/>
    <s v="A"/>
    <n v="0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s v="A"/>
    <s v="A"/>
    <n v="0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s v="A"/>
    <s v="A"/>
    <n v="0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D"/>
    <s v="D"/>
    <n v="0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s v="A"/>
    <s v="A"/>
    <n v="0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s v="A"/>
    <s v="A"/>
    <n v="0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s v="A"/>
    <s v="A"/>
    <n v="0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s v="A"/>
    <s v="A"/>
    <n v="0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s v="A"/>
    <s v="A"/>
    <n v="0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s v="A"/>
    <s v="A"/>
    <n v="0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s v="G"/>
    <s v="G"/>
    <n v="0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s v="A"/>
    <s v="A"/>
    <n v="0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s v="A"/>
    <s v="A"/>
    <n v="0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s v="A"/>
    <s v="A"/>
    <n v="0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s v="A"/>
    <s v="A"/>
    <n v="0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s v="D"/>
    <s v="D"/>
    <n v="0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s v="F"/>
    <s v="F"/>
    <n v="0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s v="A"/>
    <s v="A"/>
    <n v="0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A"/>
    <s v="A"/>
    <n v="0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s v="A"/>
    <s v="A"/>
    <n v="0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s v="A"/>
    <s v="A"/>
    <n v="0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A"/>
    <s v="A"/>
    <n v="0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s v="A"/>
    <s v="A"/>
    <n v="0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s v="A"/>
    <s v="A"/>
    <n v="0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s v="A"/>
    <s v="A"/>
    <n v="0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s v="A"/>
    <s v="A"/>
    <n v="0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A"/>
    <s v="A"/>
    <n v="0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s v="A"/>
    <s v="A"/>
    <n v="0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s v="A"/>
    <s v="A"/>
    <n v="0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s v="A"/>
    <s v="A"/>
    <n v="0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s v="A"/>
    <s v="A"/>
    <n v="0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s v="A"/>
    <s v="A"/>
    <n v="0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s v="A"/>
    <s v="A"/>
    <n v="0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s v="A"/>
    <s v="A"/>
    <n v="0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s v="A"/>
    <s v="A"/>
    <n v="0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s v="A"/>
    <s v="A"/>
    <n v="0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s v="A"/>
    <s v="A"/>
    <n v="0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s v="A"/>
    <s v="A"/>
    <n v="0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s v="A"/>
    <s v="A"/>
    <n v="0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s v="A"/>
    <s v="A"/>
    <n v="0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s v="A"/>
    <s v="A"/>
    <n v="0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s v="A"/>
    <s v="A"/>
    <n v="0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s v="A"/>
    <s v="A"/>
    <n v="4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s v="A"/>
    <s v="A"/>
    <n v="0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s v="D"/>
    <s v="D"/>
    <n v="0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s v="D"/>
    <s v="D"/>
    <n v="0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s v="A"/>
    <s v="A"/>
    <n v="0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s v="D"/>
    <s v="D"/>
    <n v="0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s v="A"/>
    <s v="A"/>
    <n v="0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A"/>
    <s v="A"/>
    <n v="0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s v="A"/>
    <s v="A"/>
    <n v="0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s v="D"/>
    <s v="D"/>
    <n v="0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s v="A"/>
    <s v="A"/>
    <n v="0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s v="A"/>
    <s v="A"/>
    <n v="0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A"/>
    <s v="A"/>
    <n v="0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s v="E"/>
    <s v="E"/>
    <n v="0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s v="A"/>
    <s v="A"/>
    <n v="0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D"/>
    <s v="D"/>
    <n v="0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s v="A"/>
    <s v="A"/>
    <n v="0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s v="A"/>
    <s v="A"/>
    <n v="0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D"/>
    <s v="D"/>
    <n v="0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s v="A"/>
    <s v="A"/>
    <n v="0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s v="D"/>
    <s v="D"/>
    <n v="0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s v="G"/>
    <s v="G"/>
    <n v="0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s v="A"/>
    <s v="A"/>
    <n v="0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A"/>
    <s v="A"/>
    <n v="0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s v="D"/>
    <s v="D"/>
    <n v="2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s v="D"/>
    <s v="D"/>
    <n v="0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s v="D"/>
    <s v="D"/>
    <n v="0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s v="E"/>
    <s v="E"/>
    <n v="0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s v="A"/>
    <s v="A"/>
    <n v="0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A"/>
    <s v="A"/>
    <n v="0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s v="F"/>
    <s v="F"/>
    <n v="0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s v="A"/>
    <s v="A"/>
    <n v="0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s v="A"/>
    <s v="A"/>
    <n v="0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s v="A"/>
    <s v="A"/>
    <n v="0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A"/>
    <s v="A"/>
    <n v="0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s v="A"/>
    <s v="A"/>
    <n v="0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s v="A"/>
    <s v="A"/>
    <n v="0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s v="D"/>
    <s v="D"/>
    <n v="0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s v="D"/>
    <s v="D"/>
    <n v="0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s v="D"/>
    <s v="D"/>
    <n v="0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s v="E"/>
    <s v="E"/>
    <n v="0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s v="E"/>
    <s v="E"/>
    <n v="0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s v="A"/>
    <s v="A"/>
    <n v="0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s v="A"/>
    <s v="A"/>
    <n v="0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A"/>
    <s v="A"/>
    <n v="0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s v="A"/>
    <s v="A"/>
    <n v="0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s v="A"/>
    <s v="A"/>
    <n v="0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s v="D"/>
    <s v="D"/>
    <n v="0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s v="F"/>
    <s v="F"/>
    <n v="0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s v="F"/>
    <s v="F"/>
    <n v="0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s v="D"/>
    <s v="D"/>
    <n v="0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s v="B"/>
    <s v="B"/>
    <n v="0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s v="A"/>
    <s v="A"/>
    <n v="0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B"/>
    <s v="B"/>
    <n v="1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s v="A"/>
    <s v="A"/>
    <n v="0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s v="D"/>
    <s v="D"/>
    <n v="0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s v="A"/>
    <s v="A"/>
    <n v="0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A"/>
    <s v="A"/>
    <n v="0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s v="A"/>
    <s v="A"/>
    <n v="0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s v="A"/>
    <s v="A"/>
    <n v="0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s v="A"/>
    <s v="A"/>
    <n v="0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s v="A"/>
    <s v="A"/>
    <n v="0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s v="A"/>
    <s v="A"/>
    <n v="0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s v="A"/>
    <s v="A"/>
    <n v="0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s v="A"/>
    <s v="A"/>
    <n v="0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s v="A"/>
    <s v="A"/>
    <n v="0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s v="A"/>
    <s v="A"/>
    <n v="0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s v="A"/>
    <s v="A"/>
    <n v="0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s v="A"/>
    <s v="A"/>
    <n v="0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s v="A"/>
    <s v="A"/>
    <n v="0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s v="A"/>
    <s v="A"/>
    <n v="0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s v="A"/>
    <s v="A"/>
    <n v="0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s v="A"/>
    <s v="A"/>
    <n v="0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s v="A"/>
    <s v="A"/>
    <n v="0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s v="A"/>
    <s v="A"/>
    <n v="0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s v="A"/>
    <s v="A"/>
    <n v="0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s v="A"/>
    <s v="A"/>
    <n v="0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s v="D"/>
    <s v="D"/>
    <n v="0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s v="A"/>
    <s v="A"/>
    <n v="0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s v="D"/>
    <s v="D"/>
    <n v="0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s v="A"/>
    <s v="A"/>
    <n v="0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s v="A"/>
    <s v="A"/>
    <n v="1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s v="A"/>
    <s v="A"/>
    <n v="0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A"/>
    <s v="A"/>
    <n v="0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s v="A"/>
    <s v="A"/>
    <n v="0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s v="A"/>
    <s v="A"/>
    <n v="0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s v="A"/>
    <s v="A"/>
    <n v="0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s v="A"/>
    <s v="A"/>
    <n v="0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s v="A"/>
    <s v="A"/>
    <n v="0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s v="A"/>
    <s v="A"/>
    <n v="0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s v="A"/>
    <s v="A"/>
    <n v="0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s v="A"/>
    <s v="A"/>
    <n v="0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s v="D"/>
    <s v="D"/>
    <n v="0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s v="D"/>
    <s v="D"/>
    <n v="0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s v="A"/>
    <s v="A"/>
    <n v="0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s v="D"/>
    <s v="D"/>
    <n v="0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s v="D"/>
    <s v="D"/>
    <n v="0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s v="A"/>
    <s v="A"/>
    <n v="0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A"/>
    <s v="A"/>
    <n v="0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s v="A"/>
    <s v="A"/>
    <n v="0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s v="E"/>
    <s v="E"/>
    <n v="0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s v="A"/>
    <s v="A"/>
    <n v="0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D"/>
    <s v="D"/>
    <n v="0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s v="F"/>
    <s v="F"/>
    <n v="0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s v="A"/>
    <s v="A"/>
    <n v="0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D"/>
    <s v="D"/>
    <n v="0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s v="A"/>
    <s v="A"/>
    <n v="0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s v="A"/>
    <s v="A"/>
    <n v="0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s v="A"/>
    <s v="A"/>
    <n v="0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s v="A"/>
    <s v="B"/>
    <n v="0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s v="A"/>
    <s v="A"/>
    <n v="0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s v="A"/>
    <s v="B"/>
    <n v="0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s v="A"/>
    <s v="A"/>
    <n v="0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s v="A"/>
    <s v="A"/>
    <n v="0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s v="D"/>
    <s v="D"/>
    <n v="0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s v="D"/>
    <s v="D"/>
    <n v="0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s v="D"/>
    <s v="D"/>
    <n v="0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s v="A"/>
    <s v="A"/>
    <n v="0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D"/>
    <s v="D"/>
    <n v="0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s v="D"/>
    <s v="D"/>
    <n v="0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s v="D"/>
    <s v="D"/>
    <n v="0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s v="A"/>
    <s v="A"/>
    <n v="0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A"/>
    <s v="A"/>
    <n v="1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s v="A"/>
    <s v="A"/>
    <n v="0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s v="D"/>
    <s v="D"/>
    <n v="1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s v="D"/>
    <s v="D"/>
    <n v="0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s v="D"/>
    <s v="D"/>
    <n v="0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s v="D"/>
    <s v="D"/>
    <n v="0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D"/>
    <s v="D"/>
    <n v="0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s v="B"/>
    <s v="B"/>
    <n v="1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s v="B"/>
    <s v="B"/>
    <n v="1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s v="A"/>
    <s v="A"/>
    <n v="1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A"/>
    <s v="A"/>
    <n v="0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s v="F"/>
    <s v="F"/>
    <n v="0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s v="A"/>
    <s v="A"/>
    <n v="0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s v="F"/>
    <s v="F"/>
    <n v="0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s v="A"/>
    <s v="A"/>
    <n v="0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s v="D"/>
    <s v="D"/>
    <n v="0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s v="D"/>
    <s v="D"/>
    <n v="0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s v="A"/>
    <s v="A"/>
    <n v="0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A"/>
    <s v="D"/>
    <n v="0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s v="A"/>
    <s v="A"/>
    <n v="0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s v="A"/>
    <s v="A"/>
    <n v="0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s v="A"/>
    <s v="A"/>
    <n v="0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s v="A"/>
    <s v="D"/>
    <n v="0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s v="A"/>
    <s v="A"/>
    <n v="0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s v="A"/>
    <s v="A"/>
    <n v="0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s v="A"/>
    <s v="A"/>
    <n v="0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s v="A"/>
    <s v="A"/>
    <n v="0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s v="A"/>
    <s v="A"/>
    <n v="0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s v="A"/>
    <s v="A"/>
    <n v="0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s v="A"/>
    <s v="D"/>
    <n v="0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s v="A"/>
    <s v="A"/>
    <n v="0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s v="A"/>
    <s v="D"/>
    <n v="0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s v="A"/>
    <s v="A"/>
    <n v="0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s v="A"/>
    <s v="A"/>
    <n v="0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s v="A"/>
    <s v="A"/>
    <n v="0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s v="A"/>
    <s v="A"/>
    <n v="0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s v="A"/>
    <s v="A"/>
    <n v="0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s v="A"/>
    <s v="D"/>
    <n v="0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s v="A"/>
    <s v="A"/>
    <n v="0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s v="A"/>
    <s v="A"/>
    <n v="0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s v="A"/>
    <s v="A"/>
    <n v="0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s v="A"/>
    <s v="A"/>
    <n v="0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s v="A"/>
    <s v="A"/>
    <n v="0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s v="A"/>
    <s v="A"/>
    <n v="0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s v="A"/>
    <s v="A"/>
    <n v="0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s v="A"/>
    <s v="A"/>
    <n v="0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s v="A"/>
    <s v="A"/>
    <n v="0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s v="A"/>
    <s v="A"/>
    <n v="0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s v="A"/>
    <s v="A"/>
    <n v="0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s v="A"/>
    <s v="A"/>
    <n v="0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s v="A"/>
    <s v="A"/>
    <n v="0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s v="A"/>
    <s v="D"/>
    <n v="0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s v="A"/>
    <s v="A"/>
    <n v="0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s v="A"/>
    <s v="A"/>
    <n v="0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s v="A"/>
    <s v="A"/>
    <n v="0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s v="A"/>
    <s v="A"/>
    <n v="0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s v="A"/>
    <s v="A"/>
    <n v="0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s v="A"/>
    <s v="A"/>
    <n v="0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s v="A"/>
    <s v="A"/>
    <n v="0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s v="A"/>
    <s v="A"/>
    <n v="0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s v="A"/>
    <s v="A"/>
    <n v="0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s v="A"/>
    <s v="A"/>
    <n v="0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s v="A"/>
    <s v="A"/>
    <n v="0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s v="A"/>
    <s v="A"/>
    <n v="0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s v="A"/>
    <s v="A"/>
    <n v="0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s v="A"/>
    <s v="A"/>
    <n v="0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s v="A"/>
    <s v="D"/>
    <n v="0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s v="A"/>
    <s v="A"/>
    <n v="0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s v="A"/>
    <s v="A"/>
    <n v="0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s v="A"/>
    <s v="D"/>
    <n v="0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s v="A"/>
    <s v="A"/>
    <n v="0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s v="A"/>
    <s v="A"/>
    <n v="0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s v="A"/>
    <s v="A"/>
    <n v="0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s v="A"/>
    <s v="A"/>
    <n v="0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s v="D"/>
    <s v="D"/>
    <n v="0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s v="A"/>
    <s v="A"/>
    <n v="0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s v="A"/>
    <s v="A"/>
    <n v="0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s v="D"/>
    <s v="D"/>
    <n v="0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D"/>
    <s v="D"/>
    <n v="3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s v="A"/>
    <s v="A"/>
    <n v="0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s v="F"/>
    <s v="G"/>
    <n v="1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s v="D"/>
    <s v="D"/>
    <n v="0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s v="D"/>
    <s v="D"/>
    <n v="0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s v="D"/>
    <s v="D"/>
    <n v="0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s v="A"/>
    <s v="A"/>
    <n v="0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D"/>
    <s v="D"/>
    <n v="0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s v="A"/>
    <s v="A"/>
    <n v="0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s v="D"/>
    <s v="D"/>
    <n v="0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s v="D"/>
    <s v="D"/>
    <n v="0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A"/>
    <s v="A"/>
    <n v="0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s v="D"/>
    <s v="D"/>
    <n v="0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s v="D"/>
    <s v="D"/>
    <n v="0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s v="F"/>
    <s v="F"/>
    <n v="0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s v="D"/>
    <s v="D"/>
    <n v="0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s v="D"/>
    <s v="D"/>
    <n v="0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s v="D"/>
    <s v="D"/>
    <n v="0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D"/>
    <s v="D"/>
    <n v="0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s v="A"/>
    <s v="D"/>
    <n v="0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s v="D"/>
    <s v="D"/>
    <n v="0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s v="D"/>
    <s v="D"/>
    <n v="0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s v="F"/>
    <s v="F"/>
    <n v="0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s v="D"/>
    <s v="D"/>
    <n v="0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A"/>
    <s v="A"/>
    <n v="0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s v="D"/>
    <s v="D"/>
    <n v="0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s v="F"/>
    <s v="F"/>
    <n v="0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s v="D"/>
    <s v="D"/>
    <n v="0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s v="D"/>
    <s v="D"/>
    <n v="0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s v="A"/>
    <s v="A"/>
    <n v="0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s v="D"/>
    <s v="D"/>
    <n v="0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F"/>
    <s v="F"/>
    <n v="0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s v="D"/>
    <s v="D"/>
    <n v="0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s v="A"/>
    <s v="A"/>
    <n v="0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s v="A"/>
    <s v="A"/>
    <n v="0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s v="A"/>
    <s v="A"/>
    <n v="0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s v="D"/>
    <s v="D"/>
    <n v="0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s v="A"/>
    <s v="A"/>
    <n v="0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s v="D"/>
    <s v="D"/>
    <n v="0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s v="D"/>
    <s v="D"/>
    <n v="0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s v="D"/>
    <s v="D"/>
    <n v="0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s v="A"/>
    <s v="A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s v="A"/>
    <s v="A"/>
    <n v="1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s v="D"/>
    <s v="D"/>
    <n v="0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D"/>
    <s v="D"/>
    <n v="0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s v="D"/>
    <s v="D"/>
    <n v="0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s v="D"/>
    <s v="D"/>
    <n v="0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s v="D"/>
    <s v="D"/>
    <n v="0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s v="D"/>
    <s v="D"/>
    <n v="0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s v="D"/>
    <s v="D"/>
    <n v="0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s v="D"/>
    <s v="D"/>
    <n v="0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s v="D"/>
    <s v="D"/>
    <n v="0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s v="A"/>
    <s v="A"/>
    <n v="0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s v="D"/>
    <s v="D"/>
    <n v="0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s v="A"/>
    <s v="A"/>
    <n v="1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s v="D"/>
    <s v="D"/>
    <n v="0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s v="A"/>
    <s v="A"/>
    <n v="0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s v="D"/>
    <s v="D"/>
    <n v="0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A"/>
    <s v="A"/>
    <n v="0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s v="D"/>
    <s v="D"/>
    <n v="0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s v="A"/>
    <s v="A"/>
    <n v="0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s v="A"/>
    <s v="A"/>
    <n v="0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s v="A"/>
    <s v="A"/>
    <n v="0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s v="F"/>
    <s v="F"/>
    <n v="0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s v="D"/>
    <s v="D"/>
    <n v="0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A"/>
    <s v="A"/>
    <n v="0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s v="D"/>
    <s v="D"/>
    <n v="0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s v="A"/>
    <s v="A"/>
    <n v="0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s v="A"/>
    <s v="A"/>
    <n v="0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s v="A"/>
    <s v="A"/>
    <n v="0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s v="A"/>
    <s v="A"/>
    <n v="0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s v="A"/>
    <s v="A"/>
    <n v="0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s v="A"/>
    <s v="A"/>
    <n v="0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s v="A"/>
    <s v="A"/>
    <n v="0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s v="A"/>
    <s v="A"/>
    <n v="0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s v="A"/>
    <s v="A"/>
    <n v="0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s v="A"/>
    <s v="A"/>
    <n v="0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s v="A"/>
    <s v="A"/>
    <n v="0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s v="A"/>
    <s v="A"/>
    <n v="0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s v="A"/>
    <s v="A"/>
    <n v="0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s v="D"/>
    <s v="D"/>
    <n v="1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s v="A"/>
    <s v="A"/>
    <n v="0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s v="A"/>
    <s v="A"/>
    <n v="0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s v="A"/>
    <s v="A"/>
    <n v="0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s v="A"/>
    <s v="A"/>
    <n v="0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s v="F"/>
    <s v="F"/>
    <n v="0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s v="D"/>
    <s v="D"/>
    <n v="0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s v="A"/>
    <s v="A"/>
    <n v="0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A"/>
    <s v="A"/>
    <n v="0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s v="A"/>
    <s v="A"/>
    <n v="0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s v="D"/>
    <s v="D"/>
    <n v="1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s v="D"/>
    <s v="D"/>
    <n v="0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s v="F"/>
    <s v="F"/>
    <n v="0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s v="E"/>
    <s v="E"/>
    <n v="0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s v="D"/>
    <s v="D"/>
    <n v="0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A"/>
    <s v="A"/>
    <n v="0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s v="A"/>
    <s v="A"/>
    <n v="0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s v="A"/>
    <s v="A"/>
    <n v="0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s v="A"/>
    <s v="A"/>
    <n v="0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A"/>
    <s v="A"/>
    <n v="0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s v="A"/>
    <s v="A"/>
    <n v="0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s v="A"/>
    <s v="A"/>
    <n v="0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s v="A"/>
    <s v="A"/>
    <n v="0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s v="A"/>
    <s v="A"/>
    <n v="0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s v="A"/>
    <s v="A"/>
    <n v="0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s v="A"/>
    <s v="A"/>
    <n v="0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s v="D"/>
    <s v="D"/>
    <n v="0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s v="A"/>
    <s v="A"/>
    <n v="0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s v="A"/>
    <s v="A"/>
    <n v="0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s v="A"/>
    <s v="A"/>
    <n v="1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s v="A"/>
    <s v="A"/>
    <n v="0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s v="A"/>
    <s v="A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s v="D"/>
    <s v="D"/>
    <n v="0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s v="A"/>
    <s v="A"/>
    <n v="0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s v="D"/>
    <s v="D"/>
    <n v="0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s v="D"/>
    <s v="D"/>
    <n v="0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s v="D"/>
    <s v="D"/>
    <n v="0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s v="A"/>
    <s v="A"/>
    <n v="0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s v="E"/>
    <s v="E"/>
    <n v="0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s v="A"/>
    <s v="A"/>
    <n v="0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A"/>
    <s v="A"/>
    <n v="0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s v="A"/>
    <s v="A"/>
    <n v="0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s v="A"/>
    <s v="A"/>
    <n v="0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s v="A"/>
    <s v="A"/>
    <n v="0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s v="A"/>
    <s v="A"/>
    <n v="0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s v="A"/>
    <s v="A"/>
    <n v="4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s v="D"/>
    <s v="D"/>
    <n v="1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A"/>
    <s v="A"/>
    <n v="0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s v="D"/>
    <s v="D"/>
    <n v="0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s v="A"/>
    <s v="A"/>
    <n v="4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s v="A"/>
    <s v="A"/>
    <n v="0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s v="A"/>
    <s v="A"/>
    <n v="0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s v="A"/>
    <s v="A"/>
    <n v="0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s v="A"/>
    <s v="A"/>
    <n v="0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s v="A"/>
    <s v="A"/>
    <n v="0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s v="A"/>
    <s v="A"/>
    <n v="0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s v="A"/>
    <s v="A"/>
    <n v="0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s v="A"/>
    <s v="A"/>
    <n v="0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s v="A"/>
    <s v="A"/>
    <n v="0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s v="A"/>
    <s v="A"/>
    <n v="0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s v="A"/>
    <s v="A"/>
    <n v="0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s v="A"/>
    <s v="A"/>
    <n v="0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s v="A"/>
    <s v="A"/>
    <n v="0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s v="A"/>
    <s v="A"/>
    <n v="0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s v="A"/>
    <s v="A"/>
    <n v="0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s v="A"/>
    <s v="A"/>
    <n v="0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s v="A"/>
    <s v="A"/>
    <n v="0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s v="A"/>
    <s v="A"/>
    <n v="0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s v="A"/>
    <s v="A"/>
    <n v="0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s v="A"/>
    <s v="A"/>
    <n v="0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s v="A"/>
    <s v="A"/>
    <n v="0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s v="A"/>
    <s v="A"/>
    <n v="0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s v="A"/>
    <s v="A"/>
    <n v="0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s v="A"/>
    <s v="A"/>
    <n v="0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s v="A"/>
    <s v="A"/>
    <n v="0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s v="A"/>
    <s v="A"/>
    <n v="0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s v="A"/>
    <s v="A"/>
    <n v="0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s v="A"/>
    <s v="A"/>
    <n v="0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s v="A"/>
    <s v="A"/>
    <n v="0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s v="A"/>
    <s v="A"/>
    <n v="0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s v="A"/>
    <s v="A"/>
    <n v="0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s v="A"/>
    <s v="A"/>
    <n v="0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s v="A"/>
    <s v="A"/>
    <n v="0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s v="A"/>
    <s v="A"/>
    <n v="0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s v="A"/>
    <s v="A"/>
    <n v="0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s v="A"/>
    <s v="A"/>
    <n v="0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s v="A"/>
    <s v="A"/>
    <n v="1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s v="A"/>
    <s v="A"/>
    <n v="0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s v="A"/>
    <s v="A"/>
    <n v="0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s v="A"/>
    <s v="A"/>
    <n v="1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s v="A"/>
    <s v="A"/>
    <n v="0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s v="A"/>
    <s v="A"/>
    <n v="0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s v="A"/>
    <s v="A"/>
    <n v="0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s v="A"/>
    <s v="A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s v="A"/>
    <s v="A"/>
    <n v="0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s v="A"/>
    <s v="A"/>
    <n v="0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s v="A"/>
    <s v="A"/>
    <n v="0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s v="A"/>
    <s v="A"/>
    <n v="0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s v="A"/>
    <s v="A"/>
    <n v="0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s v="A"/>
    <s v="A"/>
    <n v="0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s v="A"/>
    <s v="A"/>
    <n v="0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s v="A"/>
    <s v="A"/>
    <n v="0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s v="A"/>
    <s v="A"/>
    <n v="0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s v="A"/>
    <s v="A"/>
    <n v="0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s v="A"/>
    <s v="A"/>
    <n v="0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s v="A"/>
    <s v="A"/>
    <n v="0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s v="A"/>
    <s v="A"/>
    <n v="0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s v="A"/>
    <s v="A"/>
    <n v="0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s v="A"/>
    <s v="A"/>
    <n v="0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s v="A"/>
    <s v="A"/>
    <n v="0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s v="A"/>
    <s v="A"/>
    <n v="0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s v="A"/>
    <s v="A"/>
    <n v="0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s v="A"/>
    <s v="A"/>
    <n v="0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s v="A"/>
    <s v="A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s v="A"/>
    <s v="A"/>
    <n v="0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s v="A"/>
    <s v="A"/>
    <n v="0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s v="A"/>
    <s v="A"/>
    <n v="0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s v="A"/>
    <s v="A"/>
    <n v="0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s v="A"/>
    <s v="A"/>
    <n v="0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s v="A"/>
    <s v="A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s v="A"/>
    <s v="A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s v="A"/>
    <s v="A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s v="A"/>
    <s v="A"/>
    <n v="0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s v="A"/>
    <s v="A"/>
    <n v="0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s v="A"/>
    <s v="A"/>
    <n v="0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s v="A"/>
    <s v="A"/>
    <n v="0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s v="A"/>
    <s v="A"/>
    <n v="0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s v="A"/>
    <s v="A"/>
    <n v="0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s v="A"/>
    <s v="A"/>
    <n v="0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s v="A"/>
    <s v="A"/>
    <n v="0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s v="A"/>
    <s v="A"/>
    <n v="0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s v="A"/>
    <s v="A"/>
    <n v="0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s v="A"/>
    <s v="A"/>
    <n v="0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s v="A"/>
    <s v="A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s v="D"/>
    <s v="D"/>
    <n v="0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s v="A"/>
    <s v="A"/>
    <n v="0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s v="A"/>
    <s v="A"/>
    <n v="0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s v="A"/>
    <s v="A"/>
    <n v="0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s v="A"/>
    <s v="A"/>
    <n v="0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s v="A"/>
    <s v="A"/>
    <n v="0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s v="A"/>
    <s v="A"/>
    <n v="0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s v="A"/>
    <s v="A"/>
    <n v="0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s v="A"/>
    <s v="A"/>
    <n v="0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s v="A"/>
    <s v="A"/>
    <n v="0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s v="A"/>
    <s v="A"/>
    <n v="0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s v="A"/>
    <s v="A"/>
    <n v="0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s v="A"/>
    <s v="A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s v="A"/>
    <s v="A"/>
    <n v="0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s v="A"/>
    <s v="A"/>
    <n v="0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s v="A"/>
    <s v="A"/>
    <n v="0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s v="A"/>
    <s v="A"/>
    <n v="0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s v="A"/>
    <s v="A"/>
    <n v="0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s v="A"/>
    <s v="A"/>
    <n v="0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s v="A"/>
    <s v="A"/>
    <n v="0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s v="A"/>
    <s v="A"/>
    <n v="0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s v="A"/>
    <s v="A"/>
    <n v="0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s v="A"/>
    <s v="A"/>
    <n v="0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s v="A"/>
    <s v="A"/>
    <n v="0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s v="A"/>
    <s v="A"/>
    <n v="0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s v="A"/>
    <s v="A"/>
    <n v="0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s v="A"/>
    <s v="A"/>
    <n v="0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s v="A"/>
    <s v="A"/>
    <n v="0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s v="A"/>
    <s v="A"/>
    <n v="0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s v="A"/>
    <s v="A"/>
    <n v="0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s v="A"/>
    <s v="A"/>
    <n v="0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s v="A"/>
    <s v="A"/>
    <n v="0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s v="A"/>
    <s v="A"/>
    <n v="0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s v="A"/>
    <s v="A"/>
    <n v="0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s v="A"/>
    <s v="A"/>
    <n v="0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s v="A"/>
    <s v="A"/>
    <n v="0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s v="A"/>
    <s v="A"/>
    <n v="0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s v="A"/>
    <s v="A"/>
    <n v="0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s v="A"/>
    <s v="A"/>
    <n v="0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s v="A"/>
    <s v="A"/>
    <n v="0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s v="A"/>
    <s v="A"/>
    <n v="0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A"/>
    <s v="A"/>
    <n v="1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s v="A"/>
    <s v="A"/>
    <n v="0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s v="A"/>
    <s v="A"/>
    <n v="0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s v="A"/>
    <s v="A"/>
    <n v="0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s v="A"/>
    <s v="A"/>
    <n v="0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s v="A"/>
    <s v="A"/>
    <n v="0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s v="A"/>
    <s v="A"/>
    <n v="0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s v="A"/>
    <s v="A"/>
    <n v="0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s v="A"/>
    <s v="A"/>
    <n v="0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s v="A"/>
    <s v="A"/>
    <n v="0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s v="A"/>
    <s v="A"/>
    <n v="0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s v="A"/>
    <s v="A"/>
    <n v="0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s v="A"/>
    <s v="A"/>
    <n v="0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s v="F"/>
    <s v="F"/>
    <n v="0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s v="A"/>
    <s v="A"/>
    <n v="0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s v="E"/>
    <s v="E"/>
    <n v="0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s v="D"/>
    <s v="D"/>
    <n v="0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D"/>
    <s v="D"/>
    <n v="0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s v="A"/>
    <s v="A"/>
    <n v="0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s v="A"/>
    <s v="A"/>
    <n v="0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s v="A"/>
    <s v="A"/>
    <n v="0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s v="D"/>
    <s v="D"/>
    <n v="0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s v="A"/>
    <s v="A"/>
    <n v="0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s v="F"/>
    <s v="F"/>
    <n v="0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s v="A"/>
    <s v="A"/>
    <n v="0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s v="D"/>
    <s v="D"/>
    <n v="0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s v="A"/>
    <s v="A"/>
    <n v="0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D"/>
    <s v="D"/>
    <n v="0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s v="E"/>
    <s v="E"/>
    <n v="0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s v="A"/>
    <s v="A"/>
    <n v="0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s v="A"/>
    <s v="A"/>
    <n v="0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s v="F"/>
    <s v="F"/>
    <n v="0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s v="A"/>
    <s v="A"/>
    <n v="0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A"/>
    <s v="A"/>
    <n v="0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s v="A"/>
    <s v="A"/>
    <n v="0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s v="D"/>
    <s v="D"/>
    <n v="0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s v="A"/>
    <s v="A"/>
    <n v="0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s v="E"/>
    <s v="E"/>
    <n v="0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s v="A"/>
    <s v="A"/>
    <n v="0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D"/>
    <s v="D"/>
    <n v="0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s v="A"/>
    <s v="A"/>
    <n v="0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s v="D"/>
    <s v="D"/>
    <n v="0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s v="A"/>
    <s v="A"/>
    <n v="0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A"/>
    <s v="A"/>
    <n v="0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s v="A"/>
    <s v="A"/>
    <n v="0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s v="D"/>
    <s v="D"/>
    <n v="0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s v="A"/>
    <s v="A"/>
    <n v="0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s v="A"/>
    <s v="A"/>
    <n v="0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s v="D"/>
    <s v="D"/>
    <n v="0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s v="D"/>
    <s v="D"/>
    <n v="0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s v="A"/>
    <s v="A"/>
    <n v="0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s v="A"/>
    <s v="A"/>
    <n v="0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s v="G"/>
    <s v="G"/>
    <n v="0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s v="D"/>
    <s v="D"/>
    <n v="0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s v="D"/>
    <s v="D"/>
    <n v="2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A"/>
    <s v="A"/>
    <n v="0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s v="D"/>
    <s v="D"/>
    <n v="0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s v="D"/>
    <s v="D"/>
    <n v="0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s v="A"/>
    <s v="A"/>
    <n v="0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s v="A"/>
    <s v="A"/>
    <n v="0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s v="A"/>
    <s v="A"/>
    <n v="0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s v="A"/>
    <s v="D"/>
    <n v="0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s v="A"/>
    <s v="A"/>
    <n v="0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s v="F"/>
    <s v="F"/>
    <n v="0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s v="A"/>
    <s v="A"/>
    <n v="2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s v="A"/>
    <s v="A"/>
    <n v="0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s v="D"/>
    <s v="D"/>
    <n v="0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s v="A"/>
    <s v="A"/>
    <n v="0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s v="B"/>
    <s v="B"/>
    <n v="1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s v="B"/>
    <s v="B"/>
    <n v="0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s v="D"/>
    <s v="D"/>
    <n v="0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A"/>
    <s v="A"/>
    <n v="0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s v="D"/>
    <s v="D"/>
    <n v="0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s v="G"/>
    <s v="G"/>
    <n v="0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s v="A"/>
    <s v="A"/>
    <n v="0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A"/>
    <s v="A"/>
    <n v="1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s v="D"/>
    <s v="D"/>
    <n v="0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s v="E"/>
    <s v="E"/>
    <n v="0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s v="D"/>
    <s v="D"/>
    <n v="0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s v="A"/>
    <s v="A"/>
    <n v="0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s v="A"/>
    <s v="A"/>
    <n v="0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s v="A"/>
    <s v="A"/>
    <n v="0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s v="A"/>
    <s v="A"/>
    <n v="0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s v="A"/>
    <s v="A"/>
    <n v="0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s v="A"/>
    <s v="A"/>
    <n v="0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s v="A"/>
    <s v="A"/>
    <n v="0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A"/>
    <s v="A"/>
    <n v="0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s v="A"/>
    <s v="A"/>
    <n v="2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s v="A"/>
    <s v="A"/>
    <n v="0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s v="A"/>
    <s v="A"/>
    <n v="0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s v="A"/>
    <s v="A"/>
    <n v="0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s v="A"/>
    <s v="A"/>
    <n v="0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s v="A"/>
    <s v="A"/>
    <n v="0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s v="A"/>
    <s v="A"/>
    <n v="0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s v="A"/>
    <s v="A"/>
    <n v="0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s v="D"/>
    <s v="D"/>
    <n v="0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s v="A"/>
    <s v="A"/>
    <n v="0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s v="A"/>
    <s v="A"/>
    <n v="0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D"/>
    <s v="D"/>
    <n v="0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s v="A"/>
    <s v="A"/>
    <n v="0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s v="F"/>
    <s v="F"/>
    <n v="1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s v="D"/>
    <s v="D"/>
    <n v="0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s v="D"/>
    <s v="D"/>
    <n v="0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s v="D"/>
    <s v="D"/>
    <n v="0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s v="D"/>
    <s v="D"/>
    <n v="2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A"/>
    <s v="A"/>
    <n v="0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s v="A"/>
    <s v="A"/>
    <n v="0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s v="A"/>
    <s v="A"/>
    <n v="0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s v="A"/>
    <s v="A"/>
    <n v="0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s v="A"/>
    <s v="A"/>
    <n v="0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s v="A"/>
    <s v="A"/>
    <n v="0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s v="D"/>
    <s v="D"/>
    <n v="0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s v="A"/>
    <s v="A"/>
    <n v="3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s v="A"/>
    <s v="A"/>
    <n v="0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s v="A"/>
    <s v="A"/>
    <n v="0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s v="D"/>
    <s v="D"/>
    <n v="1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s v="A"/>
    <s v="A"/>
    <n v="0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A"/>
    <s v="A"/>
    <n v="2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s v="A"/>
    <s v="A"/>
    <n v="2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s v="A"/>
    <s v="A"/>
    <n v="0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s v="A"/>
    <s v="A"/>
    <n v="0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s v="A"/>
    <s v="A"/>
    <n v="0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s v="D"/>
    <s v="D"/>
    <n v="0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s v="E"/>
    <s v="E"/>
    <n v="0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s v="A"/>
    <s v="A"/>
    <n v="2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s v="A"/>
    <s v="A"/>
    <n v="0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s v="A"/>
    <s v="A"/>
    <n v="0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s v="A"/>
    <s v="A"/>
    <n v="0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s v="A"/>
    <s v="A"/>
    <n v="0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s v="D"/>
    <s v="D"/>
    <n v="2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s v="A"/>
    <s v="A"/>
    <n v="0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s v="A"/>
    <s v="A"/>
    <n v="0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s v="A"/>
    <s v="A"/>
    <n v="0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s v="A"/>
    <s v="A"/>
    <n v="0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s v="A"/>
    <s v="A"/>
    <n v="0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s v="D"/>
    <s v="D"/>
    <n v="0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s v="D"/>
    <s v="D"/>
    <n v="0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s v="A"/>
    <s v="A"/>
    <n v="0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s v="A"/>
    <s v="A"/>
    <n v="0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s v="A"/>
    <s v="A"/>
    <n v="0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s v="A"/>
    <s v="A"/>
    <n v="6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s v="A"/>
    <s v="A"/>
    <n v="0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s v="A"/>
    <s v="A"/>
    <n v="0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s v="A"/>
    <s v="A"/>
    <n v="0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s v="A"/>
    <s v="A"/>
    <n v="0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s v="D"/>
    <s v="D"/>
    <n v="0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s v="D"/>
    <s v="D"/>
    <n v="0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s v="A"/>
    <s v="A"/>
    <n v="0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s v="A"/>
    <s v="A"/>
    <n v="2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s v="E"/>
    <s v="E"/>
    <n v="0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s v="E"/>
    <s v="E"/>
    <n v="0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s v="A"/>
    <s v="A"/>
    <n v="0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s v="D"/>
    <s v="D"/>
    <n v="0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s v="D"/>
    <s v="D"/>
    <n v="2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s v="D"/>
    <s v="D"/>
    <n v="0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s v="G"/>
    <s v="G"/>
    <n v="0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s v="A"/>
    <s v="A"/>
    <n v="0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s v="A"/>
    <s v="A"/>
    <n v="0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A"/>
    <s v="A"/>
    <n v="0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s v="A"/>
    <s v="A"/>
    <n v="0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s v="A"/>
    <s v="A"/>
    <n v="0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A"/>
    <s v="A"/>
    <n v="0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s v="A"/>
    <s v="A"/>
    <n v="0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s v="A"/>
    <s v="A"/>
    <n v="0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s v="A"/>
    <s v="A"/>
    <n v="0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s v="A"/>
    <s v="A"/>
    <n v="0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s v="A"/>
    <s v="A"/>
    <n v="0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s v="A"/>
    <s v="A"/>
    <n v="0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s v="A"/>
    <s v="A"/>
    <n v="0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s v="A"/>
    <s v="A"/>
    <n v="0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s v="A"/>
    <s v="A"/>
    <n v="0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s v="D"/>
    <s v="D"/>
    <n v="0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s v="A"/>
    <s v="A"/>
    <n v="0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s v="A"/>
    <s v="A"/>
    <n v="0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s v="A"/>
    <s v="A"/>
    <n v="0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s v="D"/>
    <s v="D"/>
    <n v="0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s v="A"/>
    <s v="A"/>
    <n v="0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s v="A"/>
    <s v="A"/>
    <n v="0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A"/>
    <s v="A"/>
    <n v="0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s v="A"/>
    <s v="A"/>
    <n v="0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s v="A"/>
    <s v="A"/>
    <n v="0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s v="A"/>
    <s v="A"/>
    <n v="0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s v="A"/>
    <s v="A"/>
    <n v="0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s v="A"/>
    <s v="A"/>
    <n v="0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s v="A"/>
    <s v="A"/>
    <n v="0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s v="A"/>
    <s v="A"/>
    <n v="0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s v="A"/>
    <s v="A"/>
    <n v="0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s v="A"/>
    <s v="A"/>
    <n v="0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s v="A"/>
    <s v="A"/>
    <n v="0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s v="A"/>
    <s v="A"/>
    <n v="0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s v="A"/>
    <s v="A"/>
    <n v="0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s v="D"/>
    <s v="D"/>
    <n v="0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s v="A"/>
    <s v="A"/>
    <n v="0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A"/>
    <s v="A"/>
    <n v="0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s v="A"/>
    <s v="A"/>
    <n v="0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s v="A"/>
    <s v="A"/>
    <n v="0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s v="A"/>
    <s v="A"/>
    <n v="0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s v="A"/>
    <s v="A"/>
    <n v="0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s v="A"/>
    <s v="A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s v="A"/>
    <s v="A"/>
    <n v="0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s v="A"/>
    <s v="A"/>
    <n v="0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s v="D"/>
    <s v="D"/>
    <n v="0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s v="A"/>
    <s v="A"/>
    <n v="0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s v="A"/>
    <s v="A"/>
    <n v="0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s v="A"/>
    <s v="A"/>
    <n v="0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s v="A"/>
    <s v="A"/>
    <n v="0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s v="A"/>
    <s v="A"/>
    <n v="0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s v="A"/>
    <s v="A"/>
    <n v="0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A"/>
    <s v="A"/>
    <n v="0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s v="A"/>
    <s v="A"/>
    <n v="0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s v="A"/>
    <s v="A"/>
    <n v="0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s v="D"/>
    <s v="D"/>
    <n v="0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s v="E"/>
    <s v="E"/>
    <n v="0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s v="A"/>
    <s v="A"/>
    <n v="0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s v="A"/>
    <s v="A"/>
    <n v="0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s v="A"/>
    <s v="A"/>
    <n v="0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s v="A"/>
    <s v="A"/>
    <n v="0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s v="A"/>
    <s v="A"/>
    <n v="0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s v="A"/>
    <s v="A"/>
    <n v="2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s v="E"/>
    <s v="E"/>
    <n v="0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s v="A"/>
    <s v="A"/>
    <n v="0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s v="A"/>
    <s v="A"/>
    <n v="0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s v="A"/>
    <s v="A"/>
    <n v="0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s v="D"/>
    <s v="D"/>
    <n v="0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s v="E"/>
    <s v="E"/>
    <n v="0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s v="A"/>
    <s v="A"/>
    <n v="0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s v="A"/>
    <s v="D"/>
    <n v="4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s v="A"/>
    <s v="A"/>
    <n v="0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A"/>
    <s v="A"/>
    <n v="0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s v="A"/>
    <s v="A"/>
    <n v="0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s v="D"/>
    <s v="D"/>
    <n v="0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s v="D"/>
    <s v="D"/>
    <n v="0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A"/>
    <s v="A"/>
    <n v="0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s v="A"/>
    <s v="A"/>
    <n v="0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s v="A"/>
    <s v="A"/>
    <n v="0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s v="D"/>
    <s v="D"/>
    <n v="0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s v="A"/>
    <s v="A"/>
    <n v="0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s v="A"/>
    <s v="A"/>
    <n v="0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s v="A"/>
    <s v="A"/>
    <n v="0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s v="F"/>
    <s v="F"/>
    <n v="0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s v="A"/>
    <s v="A"/>
    <n v="0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A"/>
    <s v="A"/>
    <n v="0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s v="A"/>
    <s v="A"/>
    <n v="0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s v="A"/>
    <s v="A"/>
    <n v="0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s v="A"/>
    <s v="A"/>
    <n v="0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s v="A"/>
    <s v="A"/>
    <n v="2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s v="A"/>
    <s v="A"/>
    <n v="0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s v="A"/>
    <s v="A"/>
    <n v="0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s v="A"/>
    <s v="A"/>
    <n v="0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s v="D"/>
    <s v="D"/>
    <n v="0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s v="A"/>
    <s v="A"/>
    <n v="0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s v="A"/>
    <s v="A"/>
    <n v="0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s v="A"/>
    <s v="A"/>
    <n v="0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s v="A"/>
    <s v="A"/>
    <n v="0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s v="A"/>
    <s v="A"/>
    <n v="0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s v="D"/>
    <s v="D"/>
    <n v="0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s v="A"/>
    <s v="A"/>
    <n v="0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s v="A"/>
    <s v="A"/>
    <n v="0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s v="D"/>
    <s v="D"/>
    <n v="0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s v="A"/>
    <s v="A"/>
    <n v="0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D"/>
    <s v="D"/>
    <n v="0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s v="D"/>
    <s v="D"/>
    <n v="0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s v="E"/>
    <s v="E"/>
    <n v="0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s v="A"/>
    <s v="A"/>
    <n v="2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s v="A"/>
    <s v="A"/>
    <n v="0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s v="D"/>
    <s v="D"/>
    <n v="0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s v="A"/>
    <s v="A"/>
    <n v="0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s v="A"/>
    <s v="A"/>
    <n v="0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s v="A"/>
    <s v="A"/>
    <n v="0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s v="A"/>
    <s v="A"/>
    <n v="0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s v="A"/>
    <s v="A"/>
    <n v="0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s v="A"/>
    <s v="A"/>
    <n v="0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s v="A"/>
    <s v="A"/>
    <n v="0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s v="E"/>
    <s v="E"/>
    <n v="0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s v="D"/>
    <s v="D"/>
    <n v="0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s v="A"/>
    <s v="A"/>
    <n v="0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s v="A"/>
    <s v="A"/>
    <n v="0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s v="A"/>
    <s v="A"/>
    <n v="0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s v="A"/>
    <s v="A"/>
    <n v="0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s v="A"/>
    <s v="A"/>
    <n v="1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s v="A"/>
    <s v="A"/>
    <n v="0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s v="A"/>
    <s v="A"/>
    <n v="0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s v="A"/>
    <s v="A"/>
    <n v="0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s v="A"/>
    <s v="A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s v="A"/>
    <s v="A"/>
    <n v="0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s v="F"/>
    <s v="F"/>
    <n v="0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s v="A"/>
    <s v="A"/>
    <n v="0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D"/>
    <s v="D"/>
    <n v="0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s v="A"/>
    <s v="A"/>
    <n v="0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s v="A"/>
    <s v="A"/>
    <n v="0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s v="A"/>
    <s v="A"/>
    <n v="0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s v="A"/>
    <s v="A"/>
    <n v="0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s v="D"/>
    <s v="D"/>
    <n v="0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s v="D"/>
    <s v="D"/>
    <n v="0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s v="D"/>
    <s v="D"/>
    <n v="0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s v="D"/>
    <s v="D"/>
    <n v="0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s v="D"/>
    <s v="D"/>
    <n v="0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s v="A"/>
    <s v="A"/>
    <n v="0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s v="D"/>
    <s v="D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s v="A"/>
    <s v="A"/>
    <n v="0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s v="D"/>
    <s v="D"/>
    <n v="0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s v="D"/>
    <s v="D"/>
    <n v="0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s v="A"/>
    <s v="A"/>
    <n v="0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s v="A"/>
    <s v="A"/>
    <n v="0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s v="A"/>
    <s v="A"/>
    <n v="0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s v="A"/>
    <s v="A"/>
    <n v="0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s v="A"/>
    <s v="A"/>
    <n v="0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s v="A"/>
    <s v="A"/>
    <n v="0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s v="A"/>
    <s v="A"/>
    <n v="0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s v="A"/>
    <s v="A"/>
    <n v="0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A"/>
    <s v="A"/>
    <n v="0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s v="A"/>
    <s v="A"/>
    <n v="0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s v="A"/>
    <s v="A"/>
    <n v="0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s v="A"/>
    <s v="A"/>
    <n v="0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s v="A"/>
    <s v="A"/>
    <n v="0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s v="A"/>
    <s v="A"/>
    <n v="0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s v="A"/>
    <s v="A"/>
    <n v="0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s v="A"/>
    <s v="A"/>
    <n v="0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s v="A"/>
    <s v="A"/>
    <n v="0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A"/>
    <s v="A"/>
    <n v="0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s v="A"/>
    <s v="A"/>
    <n v="1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s v="D"/>
    <s v="D"/>
    <n v="0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A"/>
    <s v="A"/>
    <n v="0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s v="D"/>
    <s v="D"/>
    <n v="0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s v="A"/>
    <s v="A"/>
    <n v="0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s v="D"/>
    <s v="D"/>
    <n v="0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s v="A"/>
    <s v="A"/>
    <n v="0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s v="A"/>
    <s v="A"/>
    <n v="0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s v="A"/>
    <s v="A"/>
    <n v="0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s v="D"/>
    <s v="D"/>
    <n v="0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s v="D"/>
    <s v="D"/>
    <n v="0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s v="A"/>
    <s v="A"/>
    <n v="0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s v="A"/>
    <s v="A"/>
    <n v="2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s v="A"/>
    <s v="A"/>
    <n v="0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s v="A"/>
    <s v="A"/>
    <n v="1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s v="A"/>
    <s v="A"/>
    <n v="1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s v="A"/>
    <s v="A"/>
    <n v="0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s v="A"/>
    <s v="A"/>
    <n v="0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A"/>
    <s v="A"/>
    <n v="0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s v="A"/>
    <s v="A"/>
    <n v="0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s v="A"/>
    <s v="A"/>
    <n v="0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s v="A"/>
    <s v="A"/>
    <n v="0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s v="A"/>
    <s v="A"/>
    <n v="0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s v="A"/>
    <s v="A"/>
    <n v="0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s v="A"/>
    <s v="A"/>
    <n v="0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s v="A"/>
    <s v="A"/>
    <n v="0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s v="A"/>
    <s v="A"/>
    <n v="0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s v="A"/>
    <s v="A"/>
    <n v="0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A"/>
    <s v="A"/>
    <n v="0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s v="A"/>
    <s v="A"/>
    <n v="0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s v="A"/>
    <s v="A"/>
    <n v="0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s v="A"/>
    <s v="A"/>
    <n v="0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s v="A"/>
    <s v="A"/>
    <n v="0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s v="A"/>
    <s v="A"/>
    <n v="0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s v="A"/>
    <s v="A"/>
    <n v="0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s v="A"/>
    <s v="A"/>
    <n v="0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s v="A"/>
    <s v="A"/>
    <n v="0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s v="A"/>
    <s v="A"/>
    <n v="0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s v="A"/>
    <s v="A"/>
    <n v="0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s v="A"/>
    <s v="A"/>
    <n v="0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s v="A"/>
    <s v="A"/>
    <n v="0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s v="A"/>
    <s v="A"/>
    <n v="0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s v="A"/>
    <s v="A"/>
    <n v="0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s v="A"/>
    <s v="A"/>
    <n v="0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s v="A"/>
    <s v="A"/>
    <n v="0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s v="A"/>
    <s v="A"/>
    <n v="0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s v="A"/>
    <s v="A"/>
    <n v="0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A"/>
    <s v="A"/>
    <n v="0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s v="A"/>
    <s v="A"/>
    <n v="0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s v="A"/>
    <s v="A"/>
    <n v="0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s v="A"/>
    <s v="A"/>
    <n v="0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s v="A"/>
    <s v="A"/>
    <n v="0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s v="A"/>
    <s v="A"/>
    <n v="0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s v="A"/>
    <s v="A"/>
    <n v="0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s v="A"/>
    <s v="A"/>
    <n v="0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s v="A"/>
    <s v="A"/>
    <n v="0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s v="A"/>
    <s v="A"/>
    <n v="0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s v="A"/>
    <s v="A"/>
    <n v="0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A"/>
    <s v="A"/>
    <n v="0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s v="A"/>
    <s v="A"/>
    <n v="0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s v="A"/>
    <s v="A"/>
    <n v="0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s v="A"/>
    <s v="A"/>
    <n v="0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s v="A"/>
    <s v="A"/>
    <n v="0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s v="A"/>
    <s v="A"/>
    <n v="0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s v="A"/>
    <s v="A"/>
    <n v="0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s v="A"/>
    <s v="A"/>
    <n v="0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s v="A"/>
    <s v="A"/>
    <n v="0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s v="A"/>
    <s v="A"/>
    <n v="0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s v="A"/>
    <s v="A"/>
    <n v="0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s v="A"/>
    <s v="A"/>
    <n v="0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s v="A"/>
    <s v="A"/>
    <n v="0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s v="A"/>
    <s v="A"/>
    <n v="2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s v="E"/>
    <s v="E"/>
    <n v="0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s v="A"/>
    <s v="A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s v="A"/>
    <s v="A"/>
    <n v="0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s v="E"/>
    <s v="E"/>
    <n v="0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s v="D"/>
    <s v="D"/>
    <n v="0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s v="A"/>
    <s v="A"/>
    <n v="0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s v="A"/>
    <s v="A"/>
    <n v="2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s v="A"/>
    <s v="A"/>
    <n v="0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s v="A"/>
    <s v="A"/>
    <n v="0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s v="A"/>
    <s v="A"/>
    <n v="0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s v="D"/>
    <s v="D"/>
    <n v="0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s v="A"/>
    <s v="A"/>
    <n v="2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s v="A"/>
    <s v="A"/>
    <n v="0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s v="A"/>
    <s v="A"/>
    <n v="0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s v="D"/>
    <s v="D"/>
    <n v="0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s v="A"/>
    <s v="A"/>
    <n v="2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s v="A"/>
    <s v="A"/>
    <n v="2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s v="A"/>
    <s v="A"/>
    <n v="0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s v="A"/>
    <s v="A"/>
    <n v="0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s v="A"/>
    <s v="A"/>
    <n v="0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s v="A"/>
    <s v="A"/>
    <n v="0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s v="A"/>
    <s v="A"/>
    <n v="0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s v="A"/>
    <s v="A"/>
    <n v="0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s v="A"/>
    <s v="A"/>
    <n v="0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s v="A"/>
    <s v="A"/>
    <n v="0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s v="A"/>
    <s v="A"/>
    <n v="0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s v="A"/>
    <s v="A"/>
    <n v="0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s v="A"/>
    <s v="A"/>
    <n v="0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s v="A"/>
    <s v="A"/>
    <n v="0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s v="A"/>
    <s v="A"/>
    <n v="0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s v="G"/>
    <s v="G"/>
    <n v="0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A"/>
    <s v="A"/>
    <n v="2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s v="A"/>
    <s v="A"/>
    <n v="0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s v="A"/>
    <s v="A"/>
    <n v="0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s v="A"/>
    <s v="A"/>
    <n v="0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s v="D"/>
    <s v="D"/>
    <n v="0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s v="A"/>
    <s v="A"/>
    <n v="0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A"/>
    <s v="A"/>
    <n v="0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s v="A"/>
    <s v="A"/>
    <n v="0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s v="A"/>
    <s v="A"/>
    <n v="0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s v="A"/>
    <s v="A"/>
    <n v="0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s v="A"/>
    <s v="A"/>
    <n v="0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s v="A"/>
    <s v="A"/>
    <n v="0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s v="A"/>
    <s v="A"/>
    <n v="0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s v="A"/>
    <s v="A"/>
    <n v="0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s v="E"/>
    <s v="E"/>
    <n v="0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s v="A"/>
    <s v="A"/>
    <n v="0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s v="A"/>
    <s v="A"/>
    <n v="0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s v="A"/>
    <s v="G"/>
    <n v="0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D"/>
    <s v="D"/>
    <n v="0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s v="A"/>
    <s v="A"/>
    <n v="0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s v="A"/>
    <s v="A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s v="A"/>
    <s v="A"/>
    <n v="0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s v="A"/>
    <s v="A"/>
    <n v="0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s v="A"/>
    <s v="A"/>
    <n v="0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s v="A"/>
    <s v="A"/>
    <n v="0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s v="A"/>
    <s v="A"/>
    <n v="0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s v="A"/>
    <s v="A"/>
    <n v="0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s v="A"/>
    <s v="A"/>
    <n v="0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s v="A"/>
    <s v="A"/>
    <n v="0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s v="A"/>
    <s v="A"/>
    <n v="0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s v="A"/>
    <s v="A"/>
    <n v="0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s v="A"/>
    <s v="A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s v="A"/>
    <s v="A"/>
    <n v="0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s v="A"/>
    <s v="A"/>
    <n v="0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s v="A"/>
    <s v="A"/>
    <n v="0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s v="A"/>
    <s v="A"/>
    <n v="1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s v="A"/>
    <s v="A"/>
    <n v="0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s v="B"/>
    <s v="B"/>
    <n v="0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s v="A"/>
    <s v="A"/>
    <n v="0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s v="A"/>
    <s v="A"/>
    <n v="0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s v="A"/>
    <s v="A"/>
    <n v="0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s v="A"/>
    <s v="A"/>
    <n v="0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s v="A"/>
    <s v="A"/>
    <n v="0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s v="A"/>
    <s v="A"/>
    <n v="0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s v="A"/>
    <s v="A"/>
    <n v="0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s v="A"/>
    <s v="A"/>
    <n v="0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s v="B"/>
    <s v="B"/>
    <n v="0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s v="A"/>
    <s v="A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s v="A"/>
    <s v="A"/>
    <n v="0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s v="A"/>
    <s v="A"/>
    <n v="0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s v="A"/>
    <s v="A"/>
    <n v="0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s v="A"/>
    <s v="A"/>
    <n v="0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s v="A"/>
    <s v="A"/>
    <n v="0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s v="D"/>
    <s v="D"/>
    <n v="0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s v="A"/>
    <s v="A"/>
    <n v="0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s v="A"/>
    <s v="A"/>
    <n v="0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s v="A"/>
    <s v="A"/>
    <n v="0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s v="A"/>
    <s v="A"/>
    <n v="0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s v="A"/>
    <s v="A"/>
    <n v="0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s v="A"/>
    <s v="A"/>
    <n v="0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s v="A"/>
    <s v="A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s v="A"/>
    <s v="A"/>
    <n v="0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s v="A"/>
    <s v="A"/>
    <n v="0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s v="A"/>
    <s v="A"/>
    <n v="0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s v="A"/>
    <s v="A"/>
    <n v="0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s v="A"/>
    <s v="A"/>
    <n v="0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s v="A"/>
    <s v="A"/>
    <n v="0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s v="A"/>
    <s v="A"/>
    <n v="0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s v="A"/>
    <s v="A"/>
    <n v="0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s v="A"/>
    <s v="A"/>
    <n v="0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s v="A"/>
    <s v="A"/>
    <n v="0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s v="A"/>
    <s v="A"/>
    <n v="0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s v="A"/>
    <s v="A"/>
    <n v="0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s v="A"/>
    <s v="A"/>
    <n v="0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s v="A"/>
    <s v="A"/>
    <n v="0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s v="A"/>
    <s v="A"/>
    <n v="0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s v="A"/>
    <s v="A"/>
    <n v="0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s v="A"/>
    <s v="A"/>
    <n v="0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s v="A"/>
    <s v="A"/>
    <n v="0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s v="A"/>
    <s v="A"/>
    <n v="0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s v="A"/>
    <s v="A"/>
    <n v="0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s v="A"/>
    <s v="A"/>
    <n v="0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s v="A"/>
    <s v="A"/>
    <n v="0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s v="A"/>
    <s v="A"/>
    <n v="0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s v="A"/>
    <s v="A"/>
    <n v="0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s v="A"/>
    <s v="A"/>
    <n v="0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s v="A"/>
    <s v="A"/>
    <n v="0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s v="A"/>
    <s v="A"/>
    <n v="0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s v="A"/>
    <s v="A"/>
    <n v="0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s v="A"/>
    <s v="A"/>
    <n v="0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s v="A"/>
    <s v="A"/>
    <n v="0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s v="A"/>
    <s v="A"/>
    <n v="0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s v="A"/>
    <s v="A"/>
    <n v="0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s v="A"/>
    <s v="A"/>
    <n v="0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s v="A"/>
    <s v="A"/>
    <n v="0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s v="A"/>
    <s v="A"/>
    <n v="0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s v="A"/>
    <s v="A"/>
    <n v="0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s v="A"/>
    <s v="A"/>
    <n v="0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s v="A"/>
    <s v="A"/>
    <n v="0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s v="A"/>
    <s v="A"/>
    <n v="0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s v="A"/>
    <s v="A"/>
    <n v="0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s v="A"/>
    <s v="A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s v="A"/>
    <s v="A"/>
    <n v="0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s v="A"/>
    <s v="A"/>
    <n v="0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s v="A"/>
    <s v="A"/>
    <n v="0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s v="A"/>
    <s v="A"/>
    <n v="0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s v="A"/>
    <s v="A"/>
    <n v="0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s v="A"/>
    <s v="A"/>
    <n v="0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s v="A"/>
    <s v="A"/>
    <n v="0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s v="A"/>
    <s v="A"/>
    <n v="0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s v="A"/>
    <s v="A"/>
    <n v="0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s v="A"/>
    <s v="A"/>
    <n v="2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s v="A"/>
    <s v="A"/>
    <n v="0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s v="A"/>
    <s v="A"/>
    <n v="0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A"/>
    <s v="A"/>
    <n v="0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s v="A"/>
    <s v="A"/>
    <n v="0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s v="A"/>
    <s v="A"/>
    <n v="0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s v="F"/>
    <s v="F"/>
    <n v="0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s v="D"/>
    <s v="D"/>
    <n v="0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s v="A"/>
    <s v="A"/>
    <n v="0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s v="A"/>
    <s v="A"/>
    <n v="0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s v="A"/>
    <s v="A"/>
    <n v="0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A"/>
    <s v="A"/>
    <n v="0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s v="A"/>
    <s v="A"/>
    <n v="0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s v="A"/>
    <s v="A"/>
    <n v="0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s v="A"/>
    <s v="A"/>
    <n v="0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s v="A"/>
    <s v="A"/>
    <n v="0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s v="A"/>
    <s v="A"/>
    <n v="0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s v="A"/>
    <s v="A"/>
    <n v="0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s v="A"/>
    <s v="A"/>
    <n v="0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s v="A"/>
    <s v="A"/>
    <n v="0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s v="A"/>
    <s v="A"/>
    <n v="0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s v="A"/>
    <s v="A"/>
    <n v="0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s v="A"/>
    <s v="A"/>
    <n v="0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s v="A"/>
    <s v="A"/>
    <n v="0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s v="A"/>
    <s v="A"/>
    <n v="0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s v="A"/>
    <s v="A"/>
    <n v="0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s v="A"/>
    <s v="A"/>
    <n v="0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s v="D"/>
    <s v="D"/>
    <n v="0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s v="A"/>
    <s v="A"/>
    <n v="0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s v="A"/>
    <s v="A"/>
    <n v="0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s v="D"/>
    <s v="D"/>
    <n v="0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s v="A"/>
    <s v="A"/>
    <n v="0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A"/>
    <s v="A"/>
    <n v="0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s v="A"/>
    <s v="A"/>
    <n v="0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s v="E"/>
    <s v="E"/>
    <n v="0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s v="D"/>
    <s v="D"/>
    <n v="0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s v="D"/>
    <s v="D"/>
    <n v="0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s v="A"/>
    <s v="A"/>
    <n v="0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s v="A"/>
    <s v="A"/>
    <n v="0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A"/>
    <s v="A"/>
    <n v="0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s v="D"/>
    <s v="D"/>
    <n v="0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s v="A"/>
    <s v="A"/>
    <n v="0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A"/>
    <s v="A"/>
    <n v="0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s v="D"/>
    <s v="D"/>
    <n v="0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s v="D"/>
    <s v="D"/>
    <n v="1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s v="D"/>
    <s v="D"/>
    <n v="0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s v="D"/>
    <s v="D"/>
    <n v="0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s v="A"/>
    <s v="A"/>
    <n v="0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s v="A"/>
    <s v="A"/>
    <n v="0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s v="E"/>
    <s v="E"/>
    <n v="0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s v="A"/>
    <s v="A"/>
    <n v="0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s v="A"/>
    <s v="A"/>
    <n v="0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s v="D"/>
    <s v="D"/>
    <n v="0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A"/>
    <s v="A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s v="A"/>
    <s v="A"/>
    <n v="0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s v="A"/>
    <s v="A"/>
    <n v="0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s v="A"/>
    <s v="A"/>
    <n v="0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s v="A"/>
    <s v="A"/>
    <n v="0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s v="A"/>
    <s v="A"/>
    <n v="0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s v="A"/>
    <s v="A"/>
    <n v="0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s v="D"/>
    <s v="D"/>
    <n v="0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s v="A"/>
    <s v="A"/>
    <n v="0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s v="A"/>
    <s v="A"/>
    <n v="0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s v="F"/>
    <s v="G"/>
    <n v="0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s v="A"/>
    <s v="A"/>
    <n v="0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"/>
    <s v="D"/>
    <n v="0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s v="F"/>
    <s v="F"/>
    <n v="0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s v="A"/>
    <s v="A"/>
    <n v="0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A"/>
    <s v="A"/>
    <n v="0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s v="A"/>
    <s v="A"/>
    <n v="0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s v="A"/>
    <s v="A"/>
    <n v="0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s v="D"/>
    <s v="D"/>
    <n v="0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s v="D"/>
    <s v="D"/>
    <n v="0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s v="A"/>
    <s v="A"/>
    <n v="0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A"/>
    <s v="A"/>
    <n v="0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s v="D"/>
    <s v="D"/>
    <n v="0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s v="A"/>
    <s v="A"/>
    <n v="0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s v="D"/>
    <s v="D"/>
    <n v="0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s v="A"/>
    <s v="A"/>
    <n v="0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s v="A"/>
    <s v="A"/>
    <n v="0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s v="D"/>
    <s v="D"/>
    <n v="0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s v="D"/>
    <s v="D"/>
    <n v="0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D"/>
    <s v="D"/>
    <n v="0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s v="E"/>
    <s v="E"/>
    <n v="2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s v="F"/>
    <s v="F"/>
    <n v="0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s v="A"/>
    <s v="A"/>
    <n v="0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A"/>
    <s v="A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s v="A"/>
    <s v="A"/>
    <n v="0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s v="A"/>
    <s v="A"/>
    <n v="0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s v="A"/>
    <s v="A"/>
    <n v="0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s v="A"/>
    <s v="A"/>
    <n v="0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A"/>
    <s v="A"/>
    <n v="0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s v="A"/>
    <s v="A"/>
    <n v="0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s v="D"/>
    <s v="D"/>
    <n v="0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s v="D"/>
    <s v="D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A"/>
    <s v="A"/>
    <n v="0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s v="A"/>
    <s v="A"/>
    <n v="0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s v="D"/>
    <s v="D"/>
    <n v="0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s v="A"/>
    <s v="A"/>
    <n v="0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s v="A"/>
    <s v="A"/>
    <n v="0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s v="F"/>
    <s v="F"/>
    <n v="2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s v="D"/>
    <s v="D"/>
    <n v="0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s v="A"/>
    <s v="A"/>
    <n v="0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D"/>
    <s v="D"/>
    <n v="0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s v="B"/>
    <s v="B"/>
    <n v="1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s v="B"/>
    <s v="B"/>
    <n v="0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s v="A"/>
    <s v="A"/>
    <n v="0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A"/>
    <s v="A"/>
    <n v="0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s v="A"/>
    <s v="A"/>
    <n v="0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s v="D"/>
    <s v="D"/>
    <n v="0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s v="D"/>
    <s v="D"/>
    <n v="0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s v="D"/>
    <s v="D"/>
    <n v="2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A"/>
    <s v="A"/>
    <n v="0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s v="D"/>
    <s v="D"/>
    <n v="0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s v="A"/>
    <s v="A"/>
    <n v="0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s v="D"/>
    <s v="D"/>
    <n v="0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s v="D"/>
    <s v="D"/>
    <n v="0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A"/>
    <s v="A"/>
    <n v="0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s v="E"/>
    <s v="E"/>
    <n v="0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s v="A"/>
    <s v="A"/>
    <n v="0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D"/>
    <s v="D"/>
    <n v="0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s v="A"/>
    <s v="A"/>
    <n v="0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s v="D"/>
    <s v="D"/>
    <n v="0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s v="D"/>
    <s v="D"/>
    <n v="1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s v="F"/>
    <s v="F"/>
    <n v="0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s v="D"/>
    <s v="D"/>
    <n v="0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s v="F"/>
    <s v="F"/>
    <n v="0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s v="D"/>
    <s v="D"/>
    <n v="0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s v="D"/>
    <s v="D"/>
    <n v="0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s v="A"/>
    <s v="A"/>
    <n v="0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D"/>
    <s v="D"/>
    <n v="0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s v="D"/>
    <s v="D"/>
    <n v="0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s v="A"/>
    <s v="A"/>
    <n v="0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s v="D"/>
    <s v="D"/>
    <n v="0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s v="E"/>
    <s v="E"/>
    <n v="0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s v="A"/>
    <s v="A"/>
    <n v="0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A"/>
    <s v="A"/>
    <n v="0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s v="A"/>
    <s v="A"/>
    <n v="0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s v="D"/>
    <s v="D"/>
    <n v="0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s v="D"/>
    <s v="D"/>
    <n v="0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s v="A"/>
    <s v="A"/>
    <n v="1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s v="G"/>
    <s v="G"/>
    <n v="0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s v="A"/>
    <s v="A"/>
    <n v="0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A"/>
    <s v="A"/>
    <n v="0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s v="D"/>
    <s v="D"/>
    <n v="0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s v="A"/>
    <s v="A"/>
    <n v="0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A"/>
    <s v="A"/>
    <n v="0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s v="D"/>
    <s v="D"/>
    <n v="0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s v="D"/>
    <s v="D"/>
    <n v="0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s v="D"/>
    <s v="D"/>
    <n v="0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s v="A"/>
    <s v="A"/>
    <n v="0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E"/>
    <s v="E"/>
    <n v="0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s v="A"/>
    <s v="A"/>
    <n v="0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s v="A"/>
    <s v="A"/>
    <n v="0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s v="D"/>
    <s v="D"/>
    <n v="0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s v="D"/>
    <s v="D"/>
    <n v="0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D"/>
    <s v="D"/>
    <n v="0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s v="A"/>
    <s v="A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s v="A"/>
    <s v="A"/>
    <n v="0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s v="D"/>
    <s v="D"/>
    <n v="1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s v="A"/>
    <s v="A"/>
    <n v="0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s v="A"/>
    <s v="A"/>
    <n v="0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s v="A"/>
    <s v="A"/>
    <n v="0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s v="D"/>
    <s v="D"/>
    <n v="0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s v="A"/>
    <s v="A"/>
    <n v="2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s v="D"/>
    <s v="D"/>
    <n v="0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s v="D"/>
    <s v="D"/>
    <n v="0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s v="A"/>
    <s v="A"/>
    <n v="0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s v="D"/>
    <s v="D"/>
    <n v="0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s v="A"/>
    <s v="A"/>
    <n v="0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s v="E"/>
    <s v="E"/>
    <n v="0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s v="A"/>
    <s v="A"/>
    <n v="0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s v="A"/>
    <s v="A"/>
    <n v="0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s v="A"/>
    <s v="A"/>
    <n v="0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s v="A"/>
    <s v="A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s v="A"/>
    <s v="A"/>
    <n v="0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s v="A"/>
    <s v="A"/>
    <n v="0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s v="A"/>
    <s v="A"/>
    <n v="0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s v="A"/>
    <s v="A"/>
    <n v="0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s v="A"/>
    <s v="A"/>
    <n v="0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s v="A"/>
    <s v="A"/>
    <n v="0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s v="A"/>
    <s v="A"/>
    <n v="0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s v="A"/>
    <s v="A"/>
    <n v="0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s v="A"/>
    <s v="A"/>
    <n v="0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s v="A"/>
    <s v="A"/>
    <n v="0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s v="A"/>
    <s v="A"/>
    <n v="0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s v="A"/>
    <s v="A"/>
    <n v="0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s v="A"/>
    <s v="A"/>
    <n v="0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s v="A"/>
    <s v="A"/>
    <n v="0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s v="A"/>
    <s v="A"/>
    <n v="0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s v="A"/>
    <s v="A"/>
    <n v="0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s v="A"/>
    <s v="A"/>
    <n v="0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s v="A"/>
    <s v="A"/>
    <n v="0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s v="A"/>
    <s v="A"/>
    <n v="0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s v="A"/>
    <s v="A"/>
    <n v="0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s v="A"/>
    <s v="A"/>
    <n v="0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s v="A"/>
    <s v="A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s v="A"/>
    <s v="A"/>
    <n v="0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s v="D"/>
    <s v="D"/>
    <n v="0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s v="A"/>
    <s v="A"/>
    <n v="0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s v="A"/>
    <s v="A"/>
    <n v="0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s v="A"/>
    <s v="A"/>
    <n v="0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s v="A"/>
    <s v="A"/>
    <n v="0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s v="A"/>
    <s v="A"/>
    <n v="0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s v="A"/>
    <s v="A"/>
    <n v="0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s v="A"/>
    <s v="A"/>
    <n v="0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s v="A"/>
    <s v="A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s v="A"/>
    <s v="A"/>
    <n v="0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s v="A"/>
    <s v="A"/>
    <n v="0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s v="A"/>
    <s v="A"/>
    <n v="0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s v="A"/>
    <s v="A"/>
    <n v="0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s v="A"/>
    <s v="A"/>
    <n v="0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s v="A"/>
    <s v="A"/>
    <n v="0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s v="A"/>
    <s v="A"/>
    <n v="0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s v="A"/>
    <s v="A"/>
    <n v="0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s v="A"/>
    <s v="A"/>
    <n v="0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s v="A"/>
    <s v="A"/>
    <n v="0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s v="A"/>
    <s v="A"/>
    <n v="0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s v="A"/>
    <s v="A"/>
    <n v="0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s v="A"/>
    <s v="A"/>
    <n v="0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s v="A"/>
    <s v="A"/>
    <n v="0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s v="A"/>
    <s v="A"/>
    <n v="0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s v="A"/>
    <s v="A"/>
    <n v="0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s v="A"/>
    <s v="A"/>
    <n v="0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s v="A"/>
    <s v="A"/>
    <n v="0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s v="A"/>
    <s v="A"/>
    <n v="0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s v="A"/>
    <s v="A"/>
    <n v="0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s v="A"/>
    <s v="A"/>
    <n v="0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s v="A"/>
    <s v="A"/>
    <n v="0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s v="A"/>
    <s v="A"/>
    <n v="0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s v="A"/>
    <s v="A"/>
    <n v="0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s v="A"/>
    <s v="A"/>
    <n v="0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s v="A"/>
    <s v="A"/>
    <n v="0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s v="A"/>
    <s v="A"/>
    <n v="0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s v="A"/>
    <s v="A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s v="A"/>
    <s v="A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s v="A"/>
    <s v="A"/>
    <n v="0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s v="A"/>
    <s v="A"/>
    <n v="0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s v="A"/>
    <s v="A"/>
    <n v="0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s v="A"/>
    <s v="A"/>
    <n v="0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s v="A"/>
    <s v="A"/>
    <n v="0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s v="A"/>
    <s v="A"/>
    <n v="0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s v="A"/>
    <s v="A"/>
    <n v="0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s v="D"/>
    <s v="D"/>
    <n v="2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s v="A"/>
    <s v="A"/>
    <n v="0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s v="E"/>
    <s v="E"/>
    <n v="0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s v="D"/>
    <s v="D"/>
    <n v="0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s v="E"/>
    <s v="E"/>
    <n v="0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s v="D"/>
    <s v="D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A"/>
    <s v="A"/>
    <n v="0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s v="E"/>
    <s v="E"/>
    <n v="0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s v="F"/>
    <s v="F"/>
    <n v="0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s v="A"/>
    <s v="A"/>
    <n v="0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A"/>
    <s v="A"/>
    <n v="0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s v="A"/>
    <s v="C"/>
    <n v="0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s v="A"/>
    <s v="A"/>
    <n v="0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s v="A"/>
    <s v="A"/>
    <n v="0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s v="A"/>
    <s v="A"/>
    <n v="0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s v="A"/>
    <s v="A"/>
    <n v="0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s v="A"/>
    <s v="A"/>
    <n v="0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s v="A"/>
    <s v="A"/>
    <n v="0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s v="A"/>
    <s v="A"/>
    <n v="0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s v="A"/>
    <s v="A"/>
    <n v="0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s v="A"/>
    <s v="A"/>
    <n v="0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s v="A"/>
    <s v="A"/>
    <n v="0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s v="G"/>
    <s v="G"/>
    <n v="0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s v="G"/>
    <s v="G"/>
    <n v="0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s v="E"/>
    <s v="E"/>
    <n v="0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s v="E"/>
    <s v="E"/>
    <n v="0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B"/>
    <s v="B"/>
    <n v="0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s v="E"/>
    <s v="E"/>
    <n v="0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s v="D"/>
    <s v="D"/>
    <n v="0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s v="A"/>
    <s v="A"/>
    <n v="0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s v="D"/>
    <s v="D"/>
    <n v="0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s v="D"/>
    <s v="D"/>
    <n v="0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s v="D"/>
    <s v="D"/>
    <n v="0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s v="F"/>
    <s v="F"/>
    <n v="0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s v="A"/>
    <s v="A"/>
    <n v="0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s v="A"/>
    <s v="A"/>
    <n v="0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s v="A"/>
    <s v="A"/>
    <n v="0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s v="A"/>
    <s v="A"/>
    <n v="0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s v="A"/>
    <s v="A"/>
    <n v="0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s v="A"/>
    <s v="A"/>
    <n v="0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s v="A"/>
    <s v="A"/>
    <n v="0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s v="A"/>
    <s v="A"/>
    <n v="0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s v="A"/>
    <s v="A"/>
    <n v="0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s v="A"/>
    <s v="A"/>
    <n v="0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s v="A"/>
    <s v="A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s v="A"/>
    <s v="A"/>
    <n v="0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s v="D"/>
    <s v="D"/>
    <n v="0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s v="A"/>
    <s v="A"/>
    <n v="0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s v="A"/>
    <s v="A"/>
    <n v="0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s v="A"/>
    <s v="A"/>
    <n v="0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s v="A"/>
    <s v="A"/>
    <n v="0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s v="A"/>
    <s v="A"/>
    <n v="0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s v="A"/>
    <s v="A"/>
    <n v="0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s v="A"/>
    <s v="A"/>
    <n v="0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s v="A"/>
    <s v="A"/>
    <n v="0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s v="A"/>
    <s v="A"/>
    <n v="0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s v="A"/>
    <s v="A"/>
    <n v="0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s v="E"/>
    <s v="E"/>
    <n v="0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s v="A"/>
    <s v="A"/>
    <n v="0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D"/>
    <s v="D"/>
    <n v="0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s v="A"/>
    <s v="A"/>
    <n v="0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s v="A"/>
    <s v="A"/>
    <n v="0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s v="D"/>
    <s v="D"/>
    <n v="0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s v="D"/>
    <s v="D"/>
    <n v="0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s v="A"/>
    <s v="A"/>
    <n v="0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s v="E"/>
    <s v="E"/>
    <n v="0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s v="A"/>
    <s v="A"/>
    <n v="0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s v="A"/>
    <s v="A"/>
    <n v="0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s v="D"/>
    <s v="D"/>
    <n v="0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s v="D"/>
    <s v="D"/>
    <n v="0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s v="D"/>
    <s v="D"/>
    <n v="0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s v="D"/>
    <s v="D"/>
    <n v="0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s v="D"/>
    <s v="D"/>
    <n v="0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s v="E"/>
    <s v="E"/>
    <n v="0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s v="D"/>
    <s v="D"/>
    <n v="0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s v="D"/>
    <s v="D"/>
    <n v="0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s v="D"/>
    <s v="D"/>
    <n v="0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A"/>
    <s v="A"/>
    <n v="0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s v="A"/>
    <s v="A"/>
    <n v="0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s v="A"/>
    <s v="A"/>
    <n v="0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s v="A"/>
    <s v="A"/>
    <n v="2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s v="E"/>
    <s v="E"/>
    <n v="0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s v="D"/>
    <s v="D"/>
    <n v="0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s v="D"/>
    <s v="D"/>
    <n v="0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D"/>
    <s v="D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s v="A"/>
    <s v="A"/>
    <n v="0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s v="E"/>
    <s v="E"/>
    <n v="0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s v="A"/>
    <s v="A"/>
    <n v="1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s v="A"/>
    <s v="G"/>
    <n v="2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s v="A"/>
    <s v="A"/>
    <n v="0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s v="D"/>
    <s v="D"/>
    <n v="0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s v="A"/>
    <s v="A"/>
    <n v="0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s v="D"/>
    <s v="D"/>
    <n v="0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s v="A"/>
    <s v="A"/>
    <n v="0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s v="D"/>
    <s v="D"/>
    <n v="0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s v="A"/>
    <s v="A"/>
    <n v="0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s v="D"/>
    <s v="D"/>
    <n v="0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s v="A"/>
    <s v="A"/>
    <n v="0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s v="D"/>
    <s v="D"/>
    <n v="0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s v="E"/>
    <s v="E"/>
    <n v="0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s v="A"/>
    <s v="A"/>
    <n v="0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s v="D"/>
    <s v="D"/>
    <n v="0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s v="A"/>
    <s v="B"/>
    <n v="1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s v="D"/>
    <s v="D"/>
    <n v="0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s v="D"/>
    <s v="D"/>
    <n v="0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s v="D"/>
    <s v="D"/>
    <n v="0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s v="D"/>
    <s v="D"/>
    <n v="0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s v="D"/>
    <s v="D"/>
    <n v="0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s v="D"/>
    <s v="D"/>
    <n v="0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s v="A"/>
    <s v="A"/>
    <n v="0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s v="A"/>
    <s v="A"/>
    <n v="0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s v="A"/>
    <s v="B"/>
    <n v="1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s v="E"/>
    <s v="E"/>
    <n v="0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s v="B"/>
    <s v="B"/>
    <n v="0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s v="B"/>
    <s v="B"/>
    <n v="1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s v="D"/>
    <s v="D"/>
    <n v="0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s v="B"/>
    <s v="B"/>
    <n v="0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s v="B"/>
    <s v="B"/>
    <n v="1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D"/>
    <s v="D"/>
    <n v="0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s v="F"/>
    <s v="F"/>
    <n v="0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s v="B"/>
    <s v="B"/>
    <n v="1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s v="B"/>
    <s v="B"/>
    <n v="0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s v="F"/>
    <s v="F"/>
    <n v="0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s v="E"/>
    <s v="E"/>
    <n v="2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s v="A"/>
    <s v="A"/>
    <n v="0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A"/>
    <s v="A"/>
    <n v="0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s v="A"/>
    <s v="A"/>
    <n v="0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s v="A"/>
    <s v="A"/>
    <n v="0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s v="D"/>
    <s v="D"/>
    <n v="0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s v="A"/>
    <s v="A"/>
    <n v="0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s v="F"/>
    <s v="F"/>
    <n v="0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s v="A"/>
    <s v="A"/>
    <n v="0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A"/>
    <s v="A"/>
    <n v="0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s v="A"/>
    <s v="A"/>
    <n v="0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s v="A"/>
    <s v="A"/>
    <n v="0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s v="A"/>
    <s v="A"/>
    <n v="0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s v="A"/>
    <s v="A"/>
    <n v="0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s v="A"/>
    <s v="A"/>
    <n v="0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s v="A"/>
    <s v="A"/>
    <n v="0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s v="A"/>
    <s v="A"/>
    <n v="0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s v="A"/>
    <s v="A"/>
    <n v="0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s v="A"/>
    <s v="A"/>
    <n v="0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s v="A"/>
    <s v="A"/>
    <n v="0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s v="A"/>
    <s v="A"/>
    <n v="0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s v="A"/>
    <s v="A"/>
    <n v="0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s v="A"/>
    <s v="A"/>
    <n v="0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s v="A"/>
    <s v="A"/>
    <n v="0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s v="A"/>
    <s v="A"/>
    <n v="0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s v="A"/>
    <s v="A"/>
    <n v="0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s v="A"/>
    <s v="A"/>
    <n v="0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s v="A"/>
    <s v="A"/>
    <n v="0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s v="A"/>
    <s v="A"/>
    <n v="0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s v="A"/>
    <s v="A"/>
    <n v="0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s v="A"/>
    <s v="A"/>
    <n v="0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s v="A"/>
    <s v="A"/>
    <n v="0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s v="D"/>
    <s v="D"/>
    <n v="0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s v="A"/>
    <s v="A"/>
    <n v="0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A"/>
    <s v="A"/>
    <n v="0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s v="A"/>
    <s v="A"/>
    <n v="0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s v="A"/>
    <s v="A"/>
    <n v="0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s v="A"/>
    <s v="A"/>
    <n v="0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s v="F"/>
    <s v="F"/>
    <n v="0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s v="A"/>
    <s v="A"/>
    <n v="0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A"/>
    <s v="A"/>
    <n v="0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s v="D"/>
    <s v="D"/>
    <n v="0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s v="A"/>
    <s v="A"/>
    <n v="0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s v="A"/>
    <s v="A"/>
    <n v="0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s v="A"/>
    <s v="A"/>
    <n v="0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s v="A"/>
    <s v="A"/>
    <n v="0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s v="A"/>
    <s v="A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s v="D"/>
    <s v="D"/>
    <n v="0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s v="A"/>
    <s v="A"/>
    <n v="0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s v="A"/>
    <s v="A"/>
    <n v="0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s v="A"/>
    <s v="A"/>
    <n v="0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s v="D"/>
    <s v="D"/>
    <n v="0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s v="A"/>
    <s v="A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s v="A"/>
    <s v="A"/>
    <n v="0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s v="D"/>
    <s v="D"/>
    <n v="0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s v="D"/>
    <s v="D"/>
    <n v="0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s v="D"/>
    <s v="D"/>
    <n v="0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s v="A"/>
    <s v="A"/>
    <n v="0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s v="A"/>
    <s v="A"/>
    <n v="0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s v="D"/>
    <s v="D"/>
    <n v="0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s v="E"/>
    <s v="E"/>
    <n v="0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s v="A"/>
    <s v="A"/>
    <n v="0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s v="E"/>
    <s v="E"/>
    <n v="0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s v="F"/>
    <s v="F"/>
    <n v="0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s v="A"/>
    <s v="A"/>
    <n v="0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D"/>
    <s v="D"/>
    <n v="0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s v="A"/>
    <s v="A"/>
    <n v="0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A"/>
    <s v="G"/>
    <n v="0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s v="A"/>
    <s v="A"/>
    <n v="0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s v="G"/>
    <s v="G"/>
    <n v="3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s v="D"/>
    <s v="D"/>
    <n v="0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s v="A"/>
    <s v="A"/>
    <n v="0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s v="D"/>
    <s v="D"/>
    <n v="0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s v="A"/>
    <s v="A"/>
    <n v="0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s v="D"/>
    <s v="D"/>
    <n v="0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s v="A"/>
    <s v="A"/>
    <n v="0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s v="D"/>
    <s v="D"/>
    <n v="0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s v="E"/>
    <s v="E"/>
    <n v="0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s v="D"/>
    <s v="D"/>
    <n v="0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A"/>
    <s v="A"/>
    <n v="0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s v="A"/>
    <s v="A"/>
    <n v="0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s v="D"/>
    <s v="D"/>
    <n v="0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s v="F"/>
    <s v="F"/>
    <n v="0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s v="A"/>
    <s v="A"/>
    <n v="0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s v="A"/>
    <s v="A"/>
    <n v="0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s v="D"/>
    <s v="F"/>
    <n v="0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s v="A"/>
    <s v="A"/>
    <n v="0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s v="A"/>
    <s v="A"/>
    <n v="0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s v="D"/>
    <s v="D"/>
    <n v="1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s v="A"/>
    <s v="A"/>
    <n v="0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s v="A"/>
    <s v="A"/>
    <n v="0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s v="A"/>
    <s v="A"/>
    <n v="0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s v="A"/>
    <s v="A"/>
    <n v="0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s v="A"/>
    <s v="A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s v="E"/>
    <s v="E"/>
    <n v="0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s v="A"/>
    <s v="A"/>
    <n v="0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A"/>
    <s v="A"/>
    <n v="0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s v="A"/>
    <s v="A"/>
    <n v="0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s v="A"/>
    <s v="A"/>
    <n v="0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s v="A"/>
    <s v="D"/>
    <n v="1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s v="A"/>
    <s v="A"/>
    <n v="0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s v="D"/>
    <s v="D"/>
    <n v="0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s v="A"/>
    <s v="A"/>
    <n v="0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s v="A"/>
    <s v="A"/>
    <n v="0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s v="A"/>
    <s v="A"/>
    <n v="0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s v="E"/>
    <s v="E"/>
    <n v="0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s v="A"/>
    <s v="A"/>
    <n v="0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s v="E"/>
    <s v="E"/>
    <n v="0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s v="A"/>
    <s v="A"/>
    <n v="0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s v="E"/>
    <s v="E"/>
    <n v="0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s v="A"/>
    <s v="A"/>
    <n v="0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s v="A"/>
    <s v="A"/>
    <n v="0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s v="A"/>
    <s v="A"/>
    <n v="0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s v="A"/>
    <s v="A"/>
    <n v="0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s v="A"/>
    <s v="A"/>
    <n v="0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A"/>
    <s v="A"/>
    <n v="0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s v="A"/>
    <s v="A"/>
    <n v="1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s v="A"/>
    <s v="A"/>
    <n v="0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s v="A"/>
    <s v="A"/>
    <n v="0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s v="A"/>
    <s v="A"/>
    <n v="0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s v="A"/>
    <s v="A"/>
    <n v="0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s v="A"/>
    <s v="A"/>
    <n v="0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s v="A"/>
    <s v="A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s v="A"/>
    <s v="A"/>
    <n v="0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s v="A"/>
    <s v="A"/>
    <n v="0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s v="A"/>
    <s v="A"/>
    <n v="0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s v="A"/>
    <s v="A"/>
    <n v="0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s v="A"/>
    <s v="A"/>
    <n v="0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s v="A"/>
    <s v="A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s v="A"/>
    <s v="A"/>
    <n v="0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s v="A"/>
    <s v="A"/>
    <n v="0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s v="A"/>
    <s v="A"/>
    <n v="0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s v="A"/>
    <s v="A"/>
    <n v="0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s v="A"/>
    <s v="A"/>
    <n v="0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s v="A"/>
    <s v="A"/>
    <n v="0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s v="A"/>
    <s v="A"/>
    <n v="0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s v="A"/>
    <s v="A"/>
    <n v="0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s v="A"/>
    <s v="A"/>
    <n v="0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s v="A"/>
    <s v="A"/>
    <n v="4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s v="A"/>
    <s v="A"/>
    <n v="0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s v="A"/>
    <s v="A"/>
    <n v="0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s v="A"/>
    <s v="A"/>
    <n v="4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s v="A"/>
    <s v="A"/>
    <n v="0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s v="D"/>
    <s v="D"/>
    <n v="0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s v="A"/>
    <s v="A"/>
    <n v="4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s v="A"/>
    <s v="A"/>
    <n v="0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s v="A"/>
    <s v="A"/>
    <n v="0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s v="A"/>
    <s v="A"/>
    <n v="0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s v="A"/>
    <s v="A"/>
    <n v="0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A"/>
    <s v="A"/>
    <n v="0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s v="B"/>
    <s v="B"/>
    <n v="1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s v="D"/>
    <s v="D"/>
    <n v="0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s v="B"/>
    <s v="B"/>
    <n v="0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s v="A"/>
    <s v="A"/>
    <n v="0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A"/>
    <s v="A"/>
    <n v="0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s v="A"/>
    <s v="A"/>
    <n v="0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s v="A"/>
    <s v="A"/>
    <n v="0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s v="D"/>
    <s v="D"/>
    <n v="0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s v="A"/>
    <s v="A"/>
    <n v="0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s v="A"/>
    <s v="A"/>
    <n v="0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s v="A"/>
    <s v="A"/>
    <n v="0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s v="A"/>
    <s v="A"/>
    <n v="0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A"/>
    <s v="A"/>
    <n v="0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s v="A"/>
    <s v="A"/>
    <n v="0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s v="A"/>
    <s v="A"/>
    <n v="0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s v="A"/>
    <s v="A"/>
    <n v="0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s v="A"/>
    <s v="A"/>
    <n v="0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s v="A"/>
    <s v="A"/>
    <n v="0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s v="A"/>
    <s v="A"/>
    <n v="0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s v="A"/>
    <s v="A"/>
    <n v="0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s v="A"/>
    <s v="A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s v="A"/>
    <s v="A"/>
    <n v="0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s v="A"/>
    <s v="A"/>
    <n v="0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s v="A"/>
    <s v="A"/>
    <n v="0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s v="A"/>
    <s v="A"/>
    <n v="0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s v="A"/>
    <s v="A"/>
    <n v="0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s v="A"/>
    <s v="A"/>
    <n v="0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s v="A"/>
    <s v="A"/>
    <n v="0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s v="A"/>
    <s v="A"/>
    <n v="0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s v="A"/>
    <s v="A"/>
    <n v="0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s v="A"/>
    <s v="A"/>
    <n v="0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s v="A"/>
    <s v="A"/>
    <n v="0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s v="A"/>
    <s v="A"/>
    <n v="0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s v="A"/>
    <s v="A"/>
    <n v="0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s v="A"/>
    <s v="A"/>
    <n v="0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s v="A"/>
    <s v="A"/>
    <n v="0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s v="A"/>
    <s v="A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s v="A"/>
    <s v="A"/>
    <n v="0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s v="A"/>
    <s v="A"/>
    <n v="0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s v="A"/>
    <s v="A"/>
    <n v="0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s v="A"/>
    <s v="A"/>
    <n v="0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s v="A"/>
    <s v="A"/>
    <n v="0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s v="A"/>
    <s v="A"/>
    <n v="0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s v="E"/>
    <s v="E"/>
    <n v="0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s v="A"/>
    <s v="A"/>
    <n v="0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A"/>
    <s v="A"/>
    <n v="0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s v="A"/>
    <s v="A"/>
    <n v="0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s v="A"/>
    <s v="A"/>
    <n v="0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s v="A"/>
    <s v="A"/>
    <n v="0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s v="A"/>
    <s v="A"/>
    <n v="0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s v="A"/>
    <s v="A"/>
    <n v="0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s v="A"/>
    <s v="A"/>
    <n v="0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s v="A"/>
    <s v="A"/>
    <n v="0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s v="A"/>
    <s v="A"/>
    <n v="0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s v="A"/>
    <s v="A"/>
    <n v="0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s v="A"/>
    <s v="A"/>
    <n v="0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s v="A"/>
    <s v="A"/>
    <n v="0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s v="A"/>
    <s v="A"/>
    <n v="0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s v="A"/>
    <s v="A"/>
    <n v="0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s v="F"/>
    <s v="F"/>
    <n v="0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s v="D"/>
    <s v="D"/>
    <n v="0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s v="D"/>
    <s v="D"/>
    <n v="0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s v="A"/>
    <s v="A"/>
    <n v="0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A"/>
    <s v="A"/>
    <n v="0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s v="A"/>
    <s v="A"/>
    <n v="0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s v="A"/>
    <s v="A"/>
    <n v="0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s v="A"/>
    <s v="A"/>
    <n v="0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s v="A"/>
    <s v="A"/>
    <n v="0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s v="A"/>
    <s v="A"/>
    <n v="2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s v="A"/>
    <s v="A"/>
    <n v="2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s v="A"/>
    <s v="A"/>
    <n v="0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s v="A"/>
    <s v="A"/>
    <n v="2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s v="A"/>
    <s v="A"/>
    <n v="0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s v="A"/>
    <s v="A"/>
    <n v="2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s v="A"/>
    <s v="A"/>
    <n v="0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s v="D"/>
    <s v="D"/>
    <n v="0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s v="A"/>
    <s v="A"/>
    <n v="0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s v="F"/>
    <s v="F"/>
    <n v="0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s v="A"/>
    <s v="A"/>
    <n v="0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s v="F"/>
    <s v="F"/>
    <n v="0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s v="A"/>
    <s v="A"/>
    <n v="0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A"/>
    <s v="A"/>
    <n v="0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s v="A"/>
    <s v="A"/>
    <n v="0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s v="A"/>
    <s v="A"/>
    <n v="0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s v="A"/>
    <s v="A"/>
    <n v="0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s v="A"/>
    <s v="A"/>
    <n v="0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s v="A"/>
    <s v="A"/>
    <n v="0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s v="A"/>
    <s v="A"/>
    <n v="0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s v="A"/>
    <s v="A"/>
    <n v="0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s v="A"/>
    <s v="A"/>
    <n v="0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s v="A"/>
    <s v="A"/>
    <n v="0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s v="A"/>
    <s v="A"/>
    <n v="0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s v="A"/>
    <s v="A"/>
    <n v="0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s v="A"/>
    <s v="A"/>
    <n v="0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s v="A"/>
    <s v="A"/>
    <n v="0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s v="A"/>
    <s v="A"/>
    <n v="0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s v="A"/>
    <s v="A"/>
    <n v="0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s v="A"/>
    <s v="A"/>
    <n v="0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s v="A"/>
    <s v="A"/>
    <n v="0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s v="A"/>
    <s v="A"/>
    <n v="0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s v="A"/>
    <s v="A"/>
    <n v="0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s v="A"/>
    <s v="A"/>
    <n v="0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s v="A"/>
    <s v="A"/>
    <n v="0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s v="A"/>
    <s v="A"/>
    <n v="0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s v="A"/>
    <s v="A"/>
    <n v="0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s v="D"/>
    <s v="D"/>
    <n v="0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s v="D"/>
    <s v="D"/>
    <n v="0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A"/>
    <s v="A"/>
    <n v="0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s v="D"/>
    <s v="D"/>
    <n v="0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s v="F"/>
    <s v="F"/>
    <n v="0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s v="F"/>
    <s v="F"/>
    <n v="0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s v="D"/>
    <s v="D"/>
    <n v="0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s v="F"/>
    <s v="F"/>
    <n v="0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s v="D"/>
    <s v="D"/>
    <n v="0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s v="D"/>
    <s v="D"/>
    <n v="0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A"/>
    <s v="A"/>
    <n v="0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s v="A"/>
    <s v="A"/>
    <n v="0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s v="A"/>
    <s v="A"/>
    <n v="0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s v="A"/>
    <s v="A"/>
    <n v="0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s v="A"/>
    <s v="A"/>
    <n v="0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s v="D"/>
    <s v="D"/>
    <n v="0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s v="A"/>
    <s v="A"/>
    <n v="0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s v="D"/>
    <s v="D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s v="D"/>
    <s v="D"/>
    <n v="0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s v="A"/>
    <s v="A"/>
    <n v="0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s v="D"/>
    <s v="D"/>
    <n v="0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s v="A"/>
    <s v="A"/>
    <n v="2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s v="D"/>
    <s v="D"/>
    <n v="2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s v="A"/>
    <s v="A"/>
    <n v="0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s v="A"/>
    <s v="A"/>
    <n v="0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s v="A"/>
    <s v="A"/>
    <n v="0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s v="A"/>
    <s v="A"/>
    <n v="0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s v="A"/>
    <s v="A"/>
    <n v="0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s v="A"/>
    <s v="A"/>
    <n v="0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s v="A"/>
    <s v="A"/>
    <n v="0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s v="A"/>
    <s v="A"/>
    <n v="0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s v="A"/>
    <s v="A"/>
    <n v="0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s v="A"/>
    <s v="A"/>
    <n v="0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s v="A"/>
    <s v="A"/>
    <n v="0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s v="D"/>
    <s v="D"/>
    <n v="0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s v="A"/>
    <s v="A"/>
    <n v="0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s v="A"/>
    <s v="A"/>
    <n v="2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s v="A"/>
    <s v="A"/>
    <n v="0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s v="A"/>
    <s v="A"/>
    <n v="0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s v="D"/>
    <s v="D"/>
    <n v="0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s v="A"/>
    <s v="A"/>
    <n v="0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A"/>
    <s v="A"/>
    <n v="0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s v="A"/>
    <s v="A"/>
    <n v="0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s v="F"/>
    <s v="F"/>
    <n v="0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s v="A"/>
    <s v="A"/>
    <n v="0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A"/>
    <s v="A"/>
    <n v="0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s v="A"/>
    <s v="A"/>
    <n v="0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s v="A"/>
    <s v="A"/>
    <n v="0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s v="A"/>
    <s v="A"/>
    <n v="0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s v="A"/>
    <s v="A"/>
    <n v="0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s v="A"/>
    <s v="A"/>
    <n v="0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s v="A"/>
    <s v="A"/>
    <n v="0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s v="A"/>
    <s v="A"/>
    <n v="0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s v="A"/>
    <s v="A"/>
    <n v="0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s v="A"/>
    <s v="A"/>
    <n v="0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s v="A"/>
    <s v="A"/>
    <n v="0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s v="A"/>
    <s v="A"/>
    <n v="0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s v="A"/>
    <s v="A"/>
    <n v="0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s v="A"/>
    <s v="A"/>
    <n v="0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s v="A"/>
    <s v="A"/>
    <n v="0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s v="A"/>
    <s v="A"/>
    <n v="0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s v="A"/>
    <s v="A"/>
    <n v="0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s v="A"/>
    <s v="A"/>
    <n v="0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s v="A"/>
    <s v="A"/>
    <n v="0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s v="A"/>
    <s v="A"/>
    <n v="0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s v="D"/>
    <s v="D"/>
    <n v="0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s v="A"/>
    <s v="A"/>
    <n v="0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s v="A"/>
    <s v="A"/>
    <n v="0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s v="A"/>
    <s v="A"/>
    <n v="0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s v="A"/>
    <s v="A"/>
    <n v="0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s v="A"/>
    <s v="A"/>
    <n v="0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s v="A"/>
    <s v="A"/>
    <n v="0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s v="A"/>
    <s v="A"/>
    <n v="0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s v="A"/>
    <s v="A"/>
    <n v="0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s v="A"/>
    <s v="A"/>
    <n v="0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s v="A"/>
    <s v="A"/>
    <n v="0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s v="A"/>
    <s v="A"/>
    <n v="0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s v="A"/>
    <s v="A"/>
    <n v="0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s v="F"/>
    <s v="F"/>
    <n v="0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s v="D"/>
    <s v="D"/>
    <n v="2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s v="D"/>
    <s v="D"/>
    <n v="0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s v="A"/>
    <s v="A"/>
    <n v="0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A"/>
    <s v="A"/>
    <n v="0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s v="A"/>
    <s v="A"/>
    <n v="0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s v="A"/>
    <s v="A"/>
    <n v="0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s v="A"/>
    <s v="A"/>
    <n v="0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s v="A"/>
    <s v="A"/>
    <n v="0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s v="D"/>
    <s v="D"/>
    <n v="0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s v="A"/>
    <s v="A"/>
    <n v="0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A"/>
    <s v="A"/>
    <n v="0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s v="A"/>
    <s v="A"/>
    <n v="0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s v="A"/>
    <s v="A"/>
    <n v="0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s v="A"/>
    <s v="A"/>
    <n v="0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s v="A"/>
    <s v="A"/>
    <n v="0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s v="A"/>
    <s v="A"/>
    <n v="0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s v="A"/>
    <s v="A"/>
    <n v="0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s v="A"/>
    <s v="A"/>
    <n v="0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s v="A"/>
    <s v="A"/>
    <n v="0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s v="A"/>
    <s v="B"/>
    <n v="1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s v="A"/>
    <s v="A"/>
    <n v="0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s v="A"/>
    <s v="A"/>
    <n v="0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s v="A"/>
    <s v="A"/>
    <n v="0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s v="A"/>
    <s v="A"/>
    <n v="0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s v="A"/>
    <s v="A"/>
    <n v="0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s v="A"/>
    <s v="A"/>
    <n v="0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s v="A"/>
    <s v="A"/>
    <n v="0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s v="A"/>
    <s v="A"/>
    <n v="0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s v="A"/>
    <s v="A"/>
    <n v="0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s v="A"/>
    <s v="A"/>
    <n v="0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s v="A"/>
    <s v="A"/>
    <n v="0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s v="A"/>
    <s v="A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s v="A"/>
    <s v="A"/>
    <n v="0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s v="A"/>
    <s v="A"/>
    <n v="1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s v="A"/>
    <s v="A"/>
    <n v="0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s v="A"/>
    <s v="A"/>
    <n v="0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s v="A"/>
    <s v="A"/>
    <n v="0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s v="D"/>
    <s v="D"/>
    <n v="1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s v="D"/>
    <s v="D"/>
    <n v="0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s v="F"/>
    <s v="F"/>
    <n v="0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s v="F"/>
    <s v="F"/>
    <n v="0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s v="F"/>
    <s v="F"/>
    <n v="0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s v="F"/>
    <s v="F"/>
    <n v="0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s v="A"/>
    <s v="A"/>
    <n v="0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s v="A"/>
    <s v="A"/>
    <n v="0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s v="A"/>
    <s v="A"/>
    <n v="0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A"/>
    <s v="A"/>
    <n v="0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s v="E"/>
    <s v="E"/>
    <n v="0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s v="A"/>
    <s v="A"/>
    <n v="0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s v="F"/>
    <s v="F"/>
    <n v="0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s v="E"/>
    <s v="E"/>
    <n v="2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A"/>
    <s v="A"/>
    <n v="0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s v="A"/>
    <s v="A"/>
    <n v="0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s v="E"/>
    <s v="E"/>
    <n v="0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s v="A"/>
    <s v="A"/>
    <n v="0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s v="A"/>
    <s v="A"/>
    <n v="0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s v="D"/>
    <s v="D"/>
    <n v="0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s v="A"/>
    <s v="A"/>
    <n v="1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s v="D"/>
    <s v="D"/>
    <n v="4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s v="A"/>
    <s v="A"/>
    <n v="0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s v="A"/>
    <s v="A"/>
    <n v="0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s v="A"/>
    <s v="A"/>
    <n v="0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s v="A"/>
    <s v="A"/>
    <n v="0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s v="A"/>
    <s v="A"/>
    <n v="0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s v="E"/>
    <s v="E"/>
    <n v="0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s v="A"/>
    <s v="A"/>
    <n v="0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s v="A"/>
    <s v="A"/>
    <n v="0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s v="A"/>
    <s v="A"/>
    <n v="0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s v="A"/>
    <s v="A"/>
    <n v="0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s v="D"/>
    <s v="D"/>
    <n v="0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s v="E"/>
    <s v="E"/>
    <n v="0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s v="A"/>
    <s v="A"/>
    <n v="0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s v="A"/>
    <s v="A"/>
    <n v="0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s v="A"/>
    <s v="A"/>
    <n v="0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s v="D"/>
    <s v="D"/>
    <n v="4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s v="A"/>
    <s v="A"/>
    <n v="0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A"/>
    <s v="A"/>
    <n v="0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s v="A"/>
    <s v="A"/>
    <n v="0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s v="A"/>
    <s v="A"/>
    <n v="0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s v="A"/>
    <s v="A"/>
    <n v="0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s v="A"/>
    <s v="A"/>
    <n v="0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s v="A"/>
    <s v="A"/>
    <n v="0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s v="A"/>
    <s v="A"/>
    <n v="0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s v="A"/>
    <s v="A"/>
    <n v="0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s v="A"/>
    <s v="A"/>
    <n v="0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s v="A"/>
    <s v="A"/>
    <n v="0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s v="A"/>
    <s v="A"/>
    <n v="0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s v="A"/>
    <s v="A"/>
    <n v="0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s v="A"/>
    <s v="A"/>
    <n v="0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s v="A"/>
    <s v="A"/>
    <n v="0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s v="A"/>
    <s v="A"/>
    <n v="0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s v="A"/>
    <s v="A"/>
    <n v="0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s v="A"/>
    <s v="A"/>
    <n v="0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s v="A"/>
    <s v="A"/>
    <n v="0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s v="A"/>
    <s v="A"/>
    <n v="0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s v="A"/>
    <s v="A"/>
    <n v="0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s v="A"/>
    <s v="A"/>
    <n v="0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s v="A"/>
    <s v="A"/>
    <n v="0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s v="A"/>
    <s v="A"/>
    <n v="0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s v="A"/>
    <s v="A"/>
    <n v="0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s v="A"/>
    <s v="A"/>
    <n v="0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s v="A"/>
    <s v="A"/>
    <n v="0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s v="A"/>
    <s v="A"/>
    <n v="0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s v="A"/>
    <s v="A"/>
    <n v="0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s v="A"/>
    <s v="A"/>
    <n v="0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s v="A"/>
    <s v="A"/>
    <n v="0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s v="A"/>
    <s v="A"/>
    <n v="0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s v="A"/>
    <s v="A"/>
    <n v="2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s v="A"/>
    <s v="A"/>
    <n v="0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s v="A"/>
    <s v="A"/>
    <n v="0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s v="A"/>
    <s v="A"/>
    <n v="0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s v="A"/>
    <s v="A"/>
    <n v="0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s v="A"/>
    <s v="A"/>
    <n v="0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s v="A"/>
    <s v="A"/>
    <n v="0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s v="A"/>
    <s v="A"/>
    <n v="0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s v="A"/>
    <s v="A"/>
    <n v="0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s v="A"/>
    <s v="A"/>
    <n v="0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A"/>
    <s v="A"/>
    <n v="0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s v="A"/>
    <s v="A"/>
    <n v="0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s v="A"/>
    <s v="A"/>
    <n v="0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s v="A"/>
    <s v="A"/>
    <n v="0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A"/>
    <s v="A"/>
    <n v="0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s v="A"/>
    <s v="A"/>
    <n v="0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s v="D"/>
    <s v="D"/>
    <n v="0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s v="A"/>
    <s v="A"/>
    <n v="0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s v="A"/>
    <s v="A"/>
    <n v="0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A"/>
    <s v="A"/>
    <n v="0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s v="A"/>
    <s v="A"/>
    <n v="0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s v="A"/>
    <s v="A"/>
    <n v="0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s v="D"/>
    <s v="D"/>
    <n v="0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D"/>
    <s v="D"/>
    <n v="0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s v="E"/>
    <s v="E"/>
    <n v="0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s v="A"/>
    <s v="A"/>
    <n v="1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s v="E"/>
    <s v="E"/>
    <n v="0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s v="E"/>
    <s v="E"/>
    <n v="0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s v="D"/>
    <s v="D"/>
    <n v="0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s v="A"/>
    <s v="A"/>
    <n v="0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A"/>
    <s v="A"/>
    <n v="0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s v="A"/>
    <s v="A"/>
    <n v="0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A"/>
    <s v="A"/>
    <n v="0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s v="A"/>
    <s v="A"/>
    <n v="0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s v="A"/>
    <s v="A"/>
    <n v="0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s v="A"/>
    <s v="A"/>
    <n v="0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s v="A"/>
    <s v="A"/>
    <n v="0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s v="A"/>
    <s v="A"/>
    <n v="0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s v="A"/>
    <s v="A"/>
    <n v="0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s v="A"/>
    <s v="A"/>
    <n v="0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s v="A"/>
    <s v="A"/>
    <n v="0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s v="A"/>
    <s v="A"/>
    <n v="0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s v="A"/>
    <s v="A"/>
    <n v="0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s v="A"/>
    <s v="A"/>
    <n v="0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s v="A"/>
    <s v="A"/>
    <n v="0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s v="A"/>
    <s v="A"/>
    <n v="2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s v="F"/>
    <s v="F"/>
    <n v="0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s v="A"/>
    <s v="A"/>
    <n v="0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s v="A"/>
    <s v="A"/>
    <n v="0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s v="A"/>
    <s v="A"/>
    <n v="0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s v="A"/>
    <s v="A"/>
    <n v="0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s v="A"/>
    <s v="A"/>
    <n v="0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s v="A"/>
    <s v="A"/>
    <n v="0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s v="A"/>
    <s v="A"/>
    <n v="0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s v="A"/>
    <s v="A"/>
    <n v="0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s v="A"/>
    <s v="A"/>
    <n v="0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A"/>
    <s v="A"/>
    <n v="0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s v="A"/>
    <s v="A"/>
    <n v="0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s v="A"/>
    <s v="A"/>
    <n v="0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s v="A"/>
    <s v="A"/>
    <n v="0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s v="A"/>
    <s v="A"/>
    <n v="0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s v="D"/>
    <s v="D"/>
    <n v="0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s v="D"/>
    <s v="D"/>
    <n v="0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s v="A"/>
    <s v="A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s v="A"/>
    <s v="A"/>
    <n v="0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s v="A"/>
    <s v="A"/>
    <n v="0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s v="F"/>
    <s v="F"/>
    <n v="0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s v="A"/>
    <s v="A"/>
    <n v="0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s v="A"/>
    <s v="A"/>
    <n v="0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s v="B"/>
    <s v="B"/>
    <n v="1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s v="A"/>
    <s v="A"/>
    <n v="0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A"/>
    <s v="A"/>
    <n v="0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s v="A"/>
    <s v="A"/>
    <n v="0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s v="A"/>
    <s v="A"/>
    <n v="0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s v="A"/>
    <s v="A"/>
    <n v="0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s v="A"/>
    <s v="A"/>
    <n v="0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s v="A"/>
    <s v="A"/>
    <n v="0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s v="A"/>
    <s v="A"/>
    <n v="0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s v="A"/>
    <s v="A"/>
    <n v="0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A"/>
    <s v="A"/>
    <n v="0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s v="A"/>
    <s v="A"/>
    <n v="0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s v="A"/>
    <s v="A"/>
    <n v="0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s v="A"/>
    <s v="A"/>
    <n v="0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s v="A"/>
    <s v="A"/>
    <n v="0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s v="A"/>
    <s v="A"/>
    <n v="0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s v="A"/>
    <s v="A"/>
    <n v="0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s v="A"/>
    <s v="A"/>
    <n v="0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s v="A"/>
    <s v="A"/>
    <n v="0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A"/>
    <s v="A"/>
    <n v="0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s v="A"/>
    <s v="A"/>
    <n v="0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s v="A"/>
    <s v="A"/>
    <n v="0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s v="A"/>
    <s v="A"/>
    <n v="0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s v="A"/>
    <s v="A"/>
    <n v="0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s v="D"/>
    <s v="D"/>
    <n v="0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s v="A"/>
    <s v="A"/>
    <n v="0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s v="A"/>
    <s v="A"/>
    <n v="2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s v="B"/>
    <s v="B"/>
    <n v="0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s v="A"/>
    <s v="A"/>
    <n v="0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s v="A"/>
    <s v="A"/>
    <n v="0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s v="A"/>
    <s v="A"/>
    <n v="0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s v="A"/>
    <s v="A"/>
    <n v="0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s v="A"/>
    <s v="A"/>
    <n v="0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s v="A"/>
    <s v="A"/>
    <n v="0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s v="E"/>
    <s v="E"/>
    <n v="0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D"/>
    <s v="D"/>
    <n v="0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s v="A"/>
    <s v="A"/>
    <n v="0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s v="A"/>
    <s v="A"/>
    <n v="0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s v="A"/>
    <s v="A"/>
    <n v="0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s v="A"/>
    <s v="A"/>
    <n v="0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s v="A"/>
    <s v="A"/>
    <n v="0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s v="A"/>
    <s v="A"/>
    <n v="0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A"/>
    <s v="A"/>
    <n v="0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s v="A"/>
    <s v="A"/>
    <n v="0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s v="A"/>
    <s v="A"/>
    <n v="0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s v="A"/>
    <s v="A"/>
    <n v="0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s v="A"/>
    <s v="A"/>
    <n v="0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s v="A"/>
    <s v="A"/>
    <n v="0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s v="A"/>
    <s v="A"/>
    <n v="0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s v="A"/>
    <s v="A"/>
    <n v="0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s v="A"/>
    <s v="A"/>
    <n v="0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s v="D"/>
    <s v="D"/>
    <n v="0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s v="A"/>
    <s v="A"/>
    <n v="0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A"/>
    <s v="A"/>
    <n v="0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s v="A"/>
    <s v="A"/>
    <n v="0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s v="A"/>
    <s v="A"/>
    <n v="0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s v="A"/>
    <s v="A"/>
    <n v="0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s v="A"/>
    <s v="A"/>
    <n v="0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s v="A"/>
    <s v="A"/>
    <n v="0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s v="A"/>
    <s v="A"/>
    <n v="0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s v="A"/>
    <s v="A"/>
    <n v="0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s v="A"/>
    <s v="A"/>
    <n v="0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s v="A"/>
    <s v="A"/>
    <n v="0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s v="A"/>
    <s v="A"/>
    <n v="0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s v="A"/>
    <s v="A"/>
    <n v="0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s v="A"/>
    <s v="A"/>
    <n v="0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s v="A"/>
    <s v="A"/>
    <n v="0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s v="A"/>
    <s v="A"/>
    <n v="0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A"/>
    <s v="A"/>
    <n v="0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s v="A"/>
    <s v="A"/>
    <n v="0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s v="A"/>
    <s v="A"/>
    <n v="0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s v="A"/>
    <s v="A"/>
    <n v="0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s v="A"/>
    <s v="A"/>
    <n v="0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s v="D"/>
    <s v="D"/>
    <n v="1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s v="A"/>
    <s v="A"/>
    <n v="0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s v="A"/>
    <s v="A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s v="A"/>
    <s v="A"/>
    <n v="0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s v="A"/>
    <s v="A"/>
    <n v="0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s v="A"/>
    <s v="A"/>
    <n v="0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s v="A"/>
    <s v="A"/>
    <n v="0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s v="A"/>
    <s v="A"/>
    <n v="0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s v="A"/>
    <s v="A"/>
    <n v="0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s v="A"/>
    <s v="A"/>
    <n v="0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s v="A"/>
    <s v="A"/>
    <n v="1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s v="D"/>
    <s v="D"/>
    <n v="1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s v="G"/>
    <s v="G"/>
    <n v="0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s v="A"/>
    <s v="A"/>
    <n v="0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D"/>
    <s v="D"/>
    <n v="0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s v="A"/>
    <s v="A"/>
    <n v="0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s v="A"/>
    <s v="A"/>
    <n v="0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s v="A"/>
    <s v="A"/>
    <n v="1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s v="A"/>
    <s v="A"/>
    <n v="0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s v="A"/>
    <s v="A"/>
    <n v="0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s v="A"/>
    <s v="A"/>
    <n v="0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s v="A"/>
    <s v="A"/>
    <n v="0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s v="A"/>
    <s v="A"/>
    <n v="0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s v="A"/>
    <s v="A"/>
    <n v="0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s v="B"/>
    <s v="B"/>
    <n v="1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s v="A"/>
    <s v="A"/>
    <n v="0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s v="A"/>
    <s v="A"/>
    <n v="0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s v="A"/>
    <s v="A"/>
    <n v="0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s v="A"/>
    <s v="A"/>
    <n v="0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s v="A"/>
    <s v="A"/>
    <n v="1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s v="A"/>
    <s v="A"/>
    <n v="0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s v="D"/>
    <s v="D"/>
    <n v="0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s v="A"/>
    <s v="A"/>
    <n v="2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s v="B"/>
    <s v="B"/>
    <n v="0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s v="A"/>
    <s v="A"/>
    <n v="0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A"/>
    <s v="A"/>
    <n v="0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s v="D"/>
    <s v="D"/>
    <n v="0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s v="D"/>
    <s v="D"/>
    <n v="0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A"/>
    <s v="A"/>
    <n v="0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s v="B"/>
    <s v="B"/>
    <n v="1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s v="B"/>
    <s v="B"/>
    <n v="0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s v="A"/>
    <s v="A"/>
    <n v="0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s v="A"/>
    <s v="A"/>
    <n v="0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s v="A"/>
    <s v="A"/>
    <n v="0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A"/>
    <s v="A"/>
    <n v="0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s v="A"/>
    <s v="A"/>
    <n v="0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s v="D"/>
    <s v="D"/>
    <n v="0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s v="A"/>
    <s v="A"/>
    <n v="0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s v="A"/>
    <s v="A"/>
    <n v="0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s v="A"/>
    <s v="A"/>
    <n v="0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s v="A"/>
    <s v="A"/>
    <n v="2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s v="A"/>
    <s v="A"/>
    <n v="0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s v="A"/>
    <s v="A"/>
    <n v="0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s v="A"/>
    <s v="A"/>
    <n v="0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s v="D"/>
    <s v="D"/>
    <n v="0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s v="A"/>
    <s v="A"/>
    <n v="0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s v="D"/>
    <s v="D"/>
    <n v="0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s v="A"/>
    <s v="A"/>
    <n v="0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D"/>
    <s v="D"/>
    <n v="0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s v="D"/>
    <s v="D"/>
    <n v="0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s v="D"/>
    <s v="D"/>
    <n v="0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s v="A"/>
    <s v="A"/>
    <n v="0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A"/>
    <s v="A"/>
    <n v="0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s v="A"/>
    <s v="A"/>
    <n v="0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s v="A"/>
    <s v="A"/>
    <n v="0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s v="A"/>
    <s v="A"/>
    <n v="0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s v="D"/>
    <s v="D"/>
    <n v="0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s v="A"/>
    <s v="A"/>
    <n v="0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s v="A"/>
    <s v="A"/>
    <n v="0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A"/>
    <s v="A"/>
    <n v="0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s v="A"/>
    <s v="A"/>
    <n v="0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s v="A"/>
    <s v="A"/>
    <n v="0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s v="A"/>
    <s v="A"/>
    <n v="0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A"/>
    <s v="A"/>
    <n v="0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s v="D"/>
    <s v="D"/>
    <n v="0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s v="A"/>
    <s v="A"/>
    <n v="0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A"/>
    <s v="A"/>
    <n v="0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s v="A"/>
    <s v="A"/>
    <n v="0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s v="A"/>
    <s v="A"/>
    <n v="0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s v="A"/>
    <s v="A"/>
    <n v="0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s v="A"/>
    <s v="A"/>
    <n v="0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s v="D"/>
    <s v="D"/>
    <n v="0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s v="D"/>
    <s v="D"/>
    <n v="0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s v="A"/>
    <s v="A"/>
    <n v="0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s v="D"/>
    <s v="D"/>
    <n v="0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s v="D"/>
    <s v="D"/>
    <n v="1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s v="B"/>
    <s v="B"/>
    <n v="0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s v="F"/>
    <s v="F"/>
    <n v="0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s v="A"/>
    <s v="A"/>
    <n v="0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B"/>
    <s v="B"/>
    <n v="1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s v="A"/>
    <s v="A"/>
    <n v="0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s v="D"/>
    <s v="D"/>
    <n v="0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s v="F"/>
    <s v="F"/>
    <n v="0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s v="D"/>
    <s v="D"/>
    <n v="0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s v="E"/>
    <s v="E"/>
    <n v="0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s v="D"/>
    <s v="D"/>
    <n v="0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s v="D"/>
    <s v="D"/>
    <n v="0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s v="F"/>
    <s v="F"/>
    <n v="0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s v="D"/>
    <s v="D"/>
    <n v="0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A"/>
    <s v="A"/>
    <n v="0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s v="A"/>
    <s v="A"/>
    <n v="0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s v="A"/>
    <s v="A"/>
    <n v="0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s v="A"/>
    <s v="A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s v="A"/>
    <s v="A"/>
    <n v="0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s v="A"/>
    <s v="A"/>
    <n v="0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s v="A"/>
    <s v="A"/>
    <n v="0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s v="A"/>
    <s v="A"/>
    <n v="0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s v="A"/>
    <s v="A"/>
    <n v="0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s v="A"/>
    <s v="A"/>
    <n v="0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s v="A"/>
    <s v="A"/>
    <n v="0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s v="A"/>
    <s v="A"/>
    <n v="0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s v="A"/>
    <s v="A"/>
    <n v="0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s v="A"/>
    <s v="A"/>
    <n v="0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s v="A"/>
    <s v="A"/>
    <n v="0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s v="A"/>
    <s v="A"/>
    <n v="0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s v="A"/>
    <s v="A"/>
    <n v="0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s v="A"/>
    <s v="A"/>
    <n v="0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s v="A"/>
    <s v="A"/>
    <n v="0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s v="A"/>
    <s v="A"/>
    <n v="0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s v="A"/>
    <s v="A"/>
    <n v="0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s v="A"/>
    <s v="A"/>
    <n v="0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s v="A"/>
    <s v="A"/>
    <n v="0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s v="A"/>
    <s v="A"/>
    <n v="0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s v="A"/>
    <s v="A"/>
    <n v="0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s v="A"/>
    <s v="A"/>
    <n v="0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s v="A"/>
    <s v="A"/>
    <n v="0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s v="A"/>
    <s v="A"/>
    <n v="0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s v="A"/>
    <s v="A"/>
    <n v="0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s v="A"/>
    <s v="A"/>
    <n v="0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s v="A"/>
    <s v="A"/>
    <n v="0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s v="A"/>
    <s v="A"/>
    <n v="0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s v="A"/>
    <s v="A"/>
    <n v="0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s v="A"/>
    <s v="A"/>
    <n v="0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s v="A"/>
    <s v="A"/>
    <n v="0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s v="A"/>
    <s v="A"/>
    <n v="0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s v="A"/>
    <s v="A"/>
    <n v="0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s v="A"/>
    <s v="A"/>
    <n v="0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s v="A"/>
    <s v="A"/>
    <n v="0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s v="A"/>
    <s v="A"/>
    <n v="0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s v="A"/>
    <s v="A"/>
    <n v="0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s v="A"/>
    <s v="A"/>
    <n v="0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s v="A"/>
    <s v="A"/>
    <n v="0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s v="A"/>
    <s v="A"/>
    <n v="0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s v="A"/>
    <s v="A"/>
    <n v="0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s v="A"/>
    <s v="A"/>
    <n v="0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s v="A"/>
    <s v="A"/>
    <n v="0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s v="A"/>
    <s v="A"/>
    <n v="0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s v="A"/>
    <s v="A"/>
    <n v="0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s v="A"/>
    <s v="A"/>
    <n v="0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s v="A"/>
    <s v="A"/>
    <n v="0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s v="A"/>
    <s v="A"/>
    <n v="0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s v="A"/>
    <s v="A"/>
    <n v="0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s v="A"/>
    <s v="A"/>
    <n v="0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s v="A"/>
    <s v="A"/>
    <n v="0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s v="A"/>
    <s v="A"/>
    <n v="0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s v="A"/>
    <s v="A"/>
    <n v="0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s v="E"/>
    <s v="E"/>
    <n v="0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s v="A"/>
    <s v="A"/>
    <n v="0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A"/>
    <s v="A"/>
    <n v="0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s v="D"/>
    <s v="D"/>
    <n v="0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s v="A"/>
    <s v="A"/>
    <n v="1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s v="B"/>
    <s v="B"/>
    <n v="0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s v="A"/>
    <s v="A"/>
    <n v="0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A"/>
    <s v="A"/>
    <n v="0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s v="A"/>
    <s v="A"/>
    <n v="0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s v="A"/>
    <s v="A"/>
    <n v="0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s v="A"/>
    <s v="A"/>
    <n v="0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s v="A"/>
    <s v="A"/>
    <n v="0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s v="D"/>
    <s v="D"/>
    <n v="0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s v="A"/>
    <s v="A"/>
    <n v="0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s v="E"/>
    <s v="E"/>
    <n v="0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s v="A"/>
    <s v="A"/>
    <n v="0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D"/>
    <s v="D"/>
    <n v="0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s v="A"/>
    <s v="A"/>
    <n v="0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s v="A"/>
    <s v="A"/>
    <n v="0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s v="A"/>
    <s v="A"/>
    <n v="0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s v="A"/>
    <s v="A"/>
    <n v="0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s v="A"/>
    <s v="A"/>
    <n v="0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s v="A"/>
    <s v="A"/>
    <n v="0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s v="A"/>
    <s v="A"/>
    <n v="0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s v="A"/>
    <s v="A"/>
    <n v="0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s v="A"/>
    <s v="A"/>
    <n v="0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s v="A"/>
    <s v="A"/>
    <n v="0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s v="A"/>
    <s v="A"/>
    <n v="0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s v="A"/>
    <s v="A"/>
    <n v="0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A"/>
    <s v="A"/>
    <n v="0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s v="D"/>
    <s v="D"/>
    <n v="0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s v="E"/>
    <s v="E"/>
    <n v="0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E"/>
    <s v="E"/>
    <n v="0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s v="D"/>
    <s v="D"/>
    <n v="3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s v="P"/>
    <s v="P"/>
    <n v="0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s v="P"/>
    <s v="P"/>
    <n v="0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s v="P"/>
    <s v="P"/>
    <n v="0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s v="P"/>
    <s v="P"/>
    <n v="0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s v="A"/>
    <s v="A"/>
    <n v="0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s v="A"/>
    <s v="A"/>
    <n v="0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s v="A"/>
    <s v="A"/>
    <n v="0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s v="A"/>
    <s v="A"/>
    <n v="0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s v="A"/>
    <s v="A"/>
    <n v="0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s v="A"/>
    <s v="A"/>
    <n v="0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s v="A"/>
    <s v="A"/>
    <n v="0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s v="D"/>
    <s v="D"/>
    <n v="0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s v="A"/>
    <s v="A"/>
    <n v="0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s v="A"/>
    <s v="A"/>
    <n v="0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s v="A"/>
    <s v="A"/>
    <n v="0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s v="A"/>
    <s v="A"/>
    <n v="0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s v="A"/>
    <s v="A"/>
    <n v="0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s v="A"/>
    <s v="A"/>
    <n v="0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s v="A"/>
    <s v="A"/>
    <n v="4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A"/>
    <s v="A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s v="A"/>
    <s v="A"/>
    <n v="0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s v="D"/>
    <s v="D"/>
    <n v="0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s v="D"/>
    <s v="D"/>
    <n v="0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s v="A"/>
    <s v="A"/>
    <n v="0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A"/>
    <s v="A"/>
    <n v="0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s v="A"/>
    <s v="A"/>
    <n v="0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s v="A"/>
    <s v="A"/>
    <n v="0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s v="A"/>
    <s v="A"/>
    <n v="0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s v="D"/>
    <s v="D"/>
    <n v="0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s v="A"/>
    <s v="A"/>
    <n v="0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s v="A"/>
    <s v="A"/>
    <n v="0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s v="A"/>
    <s v="A"/>
    <n v="0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s v="F"/>
    <s v="F"/>
    <n v="0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s v="B"/>
    <s v="B"/>
    <n v="0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s v="A"/>
    <s v="A"/>
    <n v="2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A"/>
    <s v="A"/>
    <n v="0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s v="A"/>
    <s v="A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s v="A"/>
    <s v="A"/>
    <n v="0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s v="A"/>
    <s v="A"/>
    <n v="0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s v="A"/>
    <s v="A"/>
    <n v="0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s v="A"/>
    <s v="A"/>
    <n v="0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s v="A"/>
    <s v="A"/>
    <n v="0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D"/>
    <s v="D"/>
    <n v="0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s v="A"/>
    <s v="A"/>
    <n v="0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s v="A"/>
    <s v="A"/>
    <n v="0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s v="A"/>
    <s v="A"/>
    <n v="2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s v="A"/>
    <s v="A"/>
    <n v="0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s v="D"/>
    <s v="D"/>
    <n v="0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s v="A"/>
    <s v="A"/>
    <n v="0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s v="A"/>
    <s v="A"/>
    <n v="0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s v="A"/>
    <s v="A"/>
    <n v="0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A"/>
    <s v="A"/>
    <n v="0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s v="A"/>
    <s v="A"/>
    <n v="0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s v="A"/>
    <s v="A"/>
    <n v="0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s v="A"/>
    <s v="A"/>
    <n v="0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s v="D"/>
    <s v="D"/>
    <n v="0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s v="A"/>
    <s v="A"/>
    <n v="0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s v="A"/>
    <s v="A"/>
    <n v="0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A"/>
    <s v="A"/>
    <n v="0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s v="A"/>
    <s v="A"/>
    <n v="0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s v="A"/>
    <s v="A"/>
    <n v="0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s v="D"/>
    <s v="D"/>
    <n v="0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s v="F"/>
    <s v="F"/>
    <n v="0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s v="D"/>
    <s v="D"/>
    <n v="0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A"/>
    <s v="A"/>
    <n v="0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s v="D"/>
    <s v="D"/>
    <n v="0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s v="D"/>
    <s v="D"/>
    <n v="0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s v="A"/>
    <s v="A"/>
    <n v="0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A"/>
    <s v="A"/>
    <n v="0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s v="A"/>
    <s v="A"/>
    <n v="0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s v="A"/>
    <s v="A"/>
    <n v="2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s v="A"/>
    <s v="A"/>
    <n v="0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A"/>
    <s v="A"/>
    <n v="0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s v="D"/>
    <s v="D"/>
    <n v="0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s v="A"/>
    <s v="A"/>
    <n v="0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s v="A"/>
    <s v="A"/>
    <n v="0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s v="A"/>
    <s v="A"/>
    <n v="0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s v="A"/>
    <s v="A"/>
    <n v="0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A"/>
    <s v="A"/>
    <n v="0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s v="A"/>
    <s v="A"/>
    <n v="0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s v="A"/>
    <s v="A"/>
    <n v="0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s v="D"/>
    <s v="D"/>
    <n v="0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s v="F"/>
    <s v="F"/>
    <n v="0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s v="A"/>
    <s v="A"/>
    <n v="0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s v="D"/>
    <s v="D"/>
    <n v="0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s v="D"/>
    <s v="D"/>
    <n v="0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s v="B"/>
    <s v="B"/>
    <n v="0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s v="B"/>
    <s v="B"/>
    <n v="0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s v="E"/>
    <s v="E"/>
    <n v="0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s v="D"/>
    <s v="D"/>
    <n v="0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s v="D"/>
    <s v="D"/>
    <n v="0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A"/>
    <s v="A"/>
    <n v="0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s v="A"/>
    <s v="B"/>
    <n v="1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s v="D"/>
    <s v="D"/>
    <n v="2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s v="B"/>
    <s v="B"/>
    <n v="1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A"/>
    <s v="B"/>
    <n v="1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s v="A"/>
    <s v="A"/>
    <n v="0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s v="A"/>
    <s v="A"/>
    <n v="0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s v="A"/>
    <s v="A"/>
    <n v="0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s v="D"/>
    <s v="D"/>
    <n v="0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s v="A"/>
    <s v="A"/>
    <n v="0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A"/>
    <s v="A"/>
    <n v="0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s v="A"/>
    <s v="A"/>
    <n v="0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s v="A"/>
    <s v="A"/>
    <n v="0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A"/>
    <s v="A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s v="A"/>
    <s v="A"/>
    <n v="0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s v="A"/>
    <s v="A"/>
    <n v="0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s v="E"/>
    <s v="E"/>
    <n v="0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s v="A"/>
    <s v="A"/>
    <n v="0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s v="A"/>
    <s v="A"/>
    <n v="0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s v="D"/>
    <s v="D"/>
    <n v="1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s v="D"/>
    <s v="D"/>
    <n v="0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s v="E"/>
    <s v="E"/>
    <n v="0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s v="E"/>
    <s v="E"/>
    <n v="0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s v="A"/>
    <s v="A"/>
    <n v="0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s v="E"/>
    <s v="E"/>
    <n v="0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s v="E"/>
    <s v="E"/>
    <n v="0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s v="G"/>
    <s v="G"/>
    <n v="0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s v="A"/>
    <s v="A"/>
    <n v="0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s v="A"/>
    <s v="A"/>
    <n v="0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s v="A"/>
    <s v="A"/>
    <n v="0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s v="A"/>
    <s v="A"/>
    <n v="0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s v="A"/>
    <s v="A"/>
    <n v="0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E"/>
    <s v="E"/>
    <n v="0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s v="A"/>
    <s v="A"/>
    <n v="0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s v="A"/>
    <s v="A"/>
    <n v="0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s v="A"/>
    <s v="A"/>
    <n v="0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s v="A"/>
    <s v="A"/>
    <n v="0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s v="A"/>
    <s v="A"/>
    <n v="0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s v="A"/>
    <s v="A"/>
    <n v="0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s v="A"/>
    <s v="A"/>
    <n v="0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s v="D"/>
    <s v="D"/>
    <n v="0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s v="A"/>
    <s v="A"/>
    <n v="0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s v="A"/>
    <s v="A"/>
    <n v="1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s v="E"/>
    <s v="E"/>
    <n v="0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s v="A"/>
    <s v="A"/>
    <n v="0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s v="A"/>
    <s v="A"/>
    <n v="0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A"/>
    <s v="A"/>
    <n v="0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s v="A"/>
    <s v="A"/>
    <n v="0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s v="A"/>
    <s v="A"/>
    <n v="0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s v="E"/>
    <s v="E"/>
    <n v="0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s v="A"/>
    <s v="A"/>
    <n v="0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s v="D"/>
    <s v="D"/>
    <n v="0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s v="F"/>
    <s v="F"/>
    <n v="0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s v="A"/>
    <s v="A"/>
    <n v="0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A"/>
    <s v="A"/>
    <n v="0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s v="D"/>
    <s v="D"/>
    <n v="0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s v="D"/>
    <s v="D"/>
    <n v="0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s v="A"/>
    <s v="A"/>
    <n v="0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s v="F"/>
    <s v="F"/>
    <n v="0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s v="A"/>
    <s v="A"/>
    <n v="0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A"/>
    <s v="A"/>
    <n v="0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s v="D"/>
    <s v="D"/>
    <n v="0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s v="A"/>
    <s v="A"/>
    <n v="0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s v="D"/>
    <s v="D"/>
    <n v="0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s v="A"/>
    <s v="A"/>
    <n v="0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A"/>
    <s v="A"/>
    <n v="0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s v="A"/>
    <s v="A"/>
    <n v="0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s v="A"/>
    <s v="A"/>
    <n v="0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s v="A"/>
    <s v="A"/>
    <n v="0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s v="D"/>
    <s v="D"/>
    <n v="0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s v="A"/>
    <s v="A"/>
    <n v="0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s v="D"/>
    <s v="D"/>
    <n v="0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s v="A"/>
    <s v="A"/>
    <n v="0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s v="D"/>
    <s v="D"/>
    <n v="2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s v="E"/>
    <s v="E"/>
    <n v="0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s v="A"/>
    <s v="A"/>
    <n v="2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A"/>
    <s v="A"/>
    <n v="0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s v="A"/>
    <s v="A"/>
    <n v="0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s v="A"/>
    <s v="A"/>
    <n v="0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s v="D"/>
    <s v="D"/>
    <n v="0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s v="A"/>
    <s v="A"/>
    <n v="0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s v="A"/>
    <s v="A"/>
    <n v="0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s v="A"/>
    <s v="A"/>
    <n v="0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s v="D"/>
    <s v="D"/>
    <n v="0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s v="A"/>
    <s v="A"/>
    <n v="0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s v="A"/>
    <s v="A"/>
    <n v="0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s v="A"/>
    <s v="A"/>
    <n v="0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s v="A"/>
    <s v="A"/>
    <n v="0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s v="E"/>
    <s v="E"/>
    <n v="0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s v="A"/>
    <s v="A"/>
    <n v="0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D"/>
    <s v="D"/>
    <n v="0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s v="D"/>
    <s v="D"/>
    <n v="0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s v="A"/>
    <s v="A"/>
    <n v="2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s v="A"/>
    <s v="A"/>
    <n v="0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s v="A"/>
    <s v="A"/>
    <n v="0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s v="D"/>
    <s v="D"/>
    <n v="0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s v="E"/>
    <s v="E"/>
    <n v="0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s v="A"/>
    <s v="A"/>
    <n v="0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A"/>
    <s v="A"/>
    <n v="0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s v="A"/>
    <s v="A"/>
    <n v="0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s v="D"/>
    <s v="D"/>
    <n v="0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s v="A"/>
    <s v="A"/>
    <n v="0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s v="D"/>
    <s v="D"/>
    <n v="0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s v="D"/>
    <s v="D"/>
    <n v="0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s v="E"/>
    <s v="E"/>
    <n v="0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D"/>
    <s v="D"/>
    <n v="0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s v="A"/>
    <s v="A"/>
    <n v="0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s v="A"/>
    <s v="A"/>
    <n v="0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A"/>
    <s v="A"/>
    <n v="0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s v="A"/>
    <s v="A"/>
    <n v="0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s v="D"/>
    <s v="D"/>
    <n v="0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s v="A"/>
    <s v="A"/>
    <n v="0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s v="D"/>
    <s v="D"/>
    <n v="0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s v="A"/>
    <s v="A"/>
    <n v="0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s v="A"/>
    <s v="A"/>
    <n v="0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s v="D"/>
    <s v="D"/>
    <n v="0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s v="D"/>
    <s v="D"/>
    <n v="0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s v="A"/>
    <s v="A"/>
    <n v="0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s v="D"/>
    <s v="D"/>
    <n v="0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s v="A"/>
    <s v="A"/>
    <n v="0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A"/>
    <s v="A"/>
    <n v="0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s v="A"/>
    <s v="A"/>
    <n v="0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s v="D"/>
    <s v="D"/>
    <n v="0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s v="A"/>
    <s v="A"/>
    <n v="0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A"/>
    <s v="A"/>
    <n v="0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s v="A"/>
    <s v="A"/>
    <n v="0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s v="A"/>
    <s v="A"/>
    <n v="0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s v="A"/>
    <s v="A"/>
    <n v="0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s v="A"/>
    <s v="A"/>
    <n v="0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s v="D"/>
    <s v="D"/>
    <n v="2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s v="D"/>
    <s v="D"/>
    <n v="0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s v="D"/>
    <s v="D"/>
    <n v="0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s v="D"/>
    <s v="D"/>
    <n v="0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s v="A"/>
    <s v="A"/>
    <n v="0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A"/>
    <s v="A"/>
    <n v="0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s v="D"/>
    <s v="D"/>
    <n v="0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s v="A"/>
    <s v="A"/>
    <n v="0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s v="E"/>
    <s v="E"/>
    <n v="0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s v="D"/>
    <s v="D"/>
    <n v="0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s v="A"/>
    <s v="A"/>
    <n v="0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s v="D"/>
    <s v="D"/>
    <n v="0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s v="A"/>
    <s v="A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A"/>
    <s v="A"/>
    <n v="0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s v="A"/>
    <s v="A"/>
    <n v="0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s v="A"/>
    <s v="A"/>
    <n v="0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s v="A"/>
    <s v="A"/>
    <n v="0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s v="A"/>
    <s v="A"/>
    <n v="0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s v="F"/>
    <s v="F"/>
    <n v="1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s v="A"/>
    <s v="A"/>
    <n v="0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s v="A"/>
    <s v="A"/>
    <n v="0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A"/>
    <s v="A"/>
    <n v="0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s v="E"/>
    <s v="E"/>
    <n v="0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s v="D"/>
    <s v="D"/>
    <n v="0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s v="A"/>
    <s v="A"/>
    <n v="0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A"/>
    <s v="A"/>
    <n v="0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s v="A"/>
    <s v="A"/>
    <n v="0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s v="F"/>
    <s v="F"/>
    <n v="1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s v="A"/>
    <s v="A"/>
    <n v="0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A"/>
    <s v="D"/>
    <n v="5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s v="D"/>
    <s v="D"/>
    <n v="0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s v="D"/>
    <s v="D"/>
    <n v="0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s v="D"/>
    <s v="D"/>
    <n v="0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D"/>
    <s v="D"/>
    <n v="0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s v="A"/>
    <s v="A"/>
    <n v="0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s v="A"/>
    <s v="A"/>
    <n v="1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s v="A"/>
    <s v="A"/>
    <n v="0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s v="D"/>
    <s v="D"/>
    <n v="0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s v="D"/>
    <s v="D"/>
    <n v="0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s v="D"/>
    <s v="D"/>
    <n v="0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A"/>
    <s v="A"/>
    <n v="0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s v="A"/>
    <s v="A"/>
    <n v="0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s v="A"/>
    <s v="A"/>
    <n v="0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s v="D"/>
    <s v="D"/>
    <n v="0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s v="D"/>
    <s v="D"/>
    <n v="1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s v="A"/>
    <s v="A"/>
    <n v="1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s v="F"/>
    <s v="F"/>
    <n v="0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s v="D"/>
    <s v="D"/>
    <n v="0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s v="D"/>
    <s v="D"/>
    <n v="0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s v="F"/>
    <s v="F"/>
    <n v="0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s v="A"/>
    <s v="A"/>
    <n v="0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A"/>
    <s v="A"/>
    <n v="1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s v="D"/>
    <s v="D"/>
    <n v="0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s v="D"/>
    <s v="D"/>
    <n v="0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A"/>
    <s v="A"/>
    <n v="0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s v="A"/>
    <s v="A"/>
    <n v="0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s v="A"/>
    <s v="A"/>
    <n v="0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s v="A"/>
    <s v="A"/>
    <n v="0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s v="D"/>
    <s v="D"/>
    <n v="2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s v="A"/>
    <s v="A"/>
    <n v="0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s v="A"/>
    <s v="A"/>
    <n v="0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s v="A"/>
    <s v="A"/>
    <n v="0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s v="A"/>
    <s v="A"/>
    <n v="0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s v="A"/>
    <s v="A"/>
    <n v="0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s v="A"/>
    <s v="A"/>
    <n v="0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s v="A"/>
    <s v="A"/>
    <n v="0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s v="A"/>
    <s v="A"/>
    <n v="0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s v="A"/>
    <s v="A"/>
    <n v="0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s v="A"/>
    <s v="A"/>
    <n v="0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s v="D"/>
    <s v="D"/>
    <n v="0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s v="D"/>
    <s v="D"/>
    <n v="0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s v="A"/>
    <s v="A"/>
    <n v="0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s v="D"/>
    <s v="D"/>
    <n v="0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s v="A"/>
    <s v="A"/>
    <n v="0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A"/>
    <s v="A"/>
    <n v="0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s v="A"/>
    <s v="A"/>
    <n v="0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s v="A"/>
    <s v="A"/>
    <n v="0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s v="A"/>
    <s v="A"/>
    <n v="0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s v="A"/>
    <s v="A"/>
    <n v="0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s v="A"/>
    <s v="A"/>
    <n v="0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s v="A"/>
    <s v="A"/>
    <n v="0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s v="D"/>
    <s v="D"/>
    <n v="0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s v="A"/>
    <s v="A"/>
    <n v="0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s v="A"/>
    <s v="A"/>
    <n v="0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s v="A"/>
    <s v="A"/>
    <n v="0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s v="A"/>
    <s v="A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s v="A"/>
    <s v="A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s v="A"/>
    <s v="A"/>
    <n v="0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s v="A"/>
    <s v="A"/>
    <n v="0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s v="A"/>
    <s v="A"/>
    <n v="0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s v="A"/>
    <s v="A"/>
    <n v="0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s v="A"/>
    <s v="A"/>
    <n v="0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s v="A"/>
    <s v="A"/>
    <n v="0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s v="A"/>
    <s v="A"/>
    <n v="0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s v="A"/>
    <s v="A"/>
    <n v="0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s v="A"/>
    <s v="A"/>
    <n v="0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s v="A"/>
    <s v="A"/>
    <n v="0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s v="A"/>
    <s v="A"/>
    <n v="0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s v="A"/>
    <s v="A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s v="A"/>
    <s v="A"/>
    <n v="0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s v="A"/>
    <s v="A"/>
    <n v="0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s v="E"/>
    <s v="E"/>
    <n v="0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s v="A"/>
    <s v="A"/>
    <n v="0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A"/>
    <s v="A"/>
    <n v="0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s v="A"/>
    <s v="A"/>
    <n v="0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s v="A"/>
    <s v="A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s v="A"/>
    <s v="A"/>
    <n v="0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s v="A"/>
    <s v="A"/>
    <n v="0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s v="A"/>
    <s v="A"/>
    <n v="0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s v="A"/>
    <s v="A"/>
    <n v="0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s v="D"/>
    <s v="D"/>
    <n v="0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s v="A"/>
    <s v="A"/>
    <n v="0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A"/>
    <s v="A"/>
    <n v="0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s v="A"/>
    <s v="A"/>
    <n v="0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s v="A"/>
    <s v="A"/>
    <n v="0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s v="A"/>
    <s v="A"/>
    <n v="0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s v="A"/>
    <s v="A"/>
    <n v="0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s v="D"/>
    <s v="D"/>
    <n v="0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s v="A"/>
    <s v="A"/>
    <n v="0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s v="A"/>
    <s v="A"/>
    <n v="0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s v="A"/>
    <s v="A"/>
    <n v="0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s v="A"/>
    <s v="A"/>
    <n v="0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s v="A"/>
    <s v="A"/>
    <n v="0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s v="A"/>
    <s v="A"/>
    <n v="1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s v="A"/>
    <s v="A"/>
    <n v="0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s v="A"/>
    <s v="A"/>
    <n v="0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s v="A"/>
    <s v="A"/>
    <n v="0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s v="A"/>
    <s v="A"/>
    <n v="0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s v="A"/>
    <s v="A"/>
    <n v="0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s v="A"/>
    <s v="A"/>
    <n v="0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s v="A"/>
    <s v="A"/>
    <n v="0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s v="A"/>
    <s v="A"/>
    <n v="0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s v="A"/>
    <s v="A"/>
    <n v="0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s v="A"/>
    <s v="A"/>
    <n v="0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s v="A"/>
    <s v="A"/>
    <n v="0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s v="A"/>
    <s v="A"/>
    <n v="0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s v="A"/>
    <s v="A"/>
    <n v="0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s v="A"/>
    <s v="A"/>
    <n v="0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s v="A"/>
    <s v="A"/>
    <n v="0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s v="A"/>
    <s v="A"/>
    <n v="0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s v="A"/>
    <s v="A"/>
    <n v="0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s v="A"/>
    <s v="A"/>
    <n v="0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s v="F"/>
    <s v="F"/>
    <n v="0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s v="A"/>
    <s v="A"/>
    <n v="0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s v="A"/>
    <s v="A"/>
    <n v="0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s v="A"/>
    <s v="A"/>
    <n v="0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A"/>
    <s v="A"/>
    <n v="0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s v="A"/>
    <s v="A"/>
    <n v="0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s v="A"/>
    <s v="A"/>
    <n v="0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s v="A"/>
    <s v="A"/>
    <n v="0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s v="A"/>
    <s v="A"/>
    <n v="0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s v="A"/>
    <s v="A"/>
    <n v="2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s v="A"/>
    <s v="A"/>
    <n v="0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s v="A"/>
    <s v="A"/>
    <n v="0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s v="A"/>
    <s v="A"/>
    <n v="0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s v="A"/>
    <s v="A"/>
    <n v="0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s v="A"/>
    <s v="A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s v="A"/>
    <s v="A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s v="A"/>
    <s v="A"/>
    <n v="0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s v="A"/>
    <s v="A"/>
    <n v="0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s v="A"/>
    <s v="A"/>
    <n v="0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s v="A"/>
    <s v="A"/>
    <n v="0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s v="A"/>
    <s v="A"/>
    <n v="0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s v="A"/>
    <s v="A"/>
    <n v="0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s v="D"/>
    <s v="D"/>
    <n v="0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s v="A"/>
    <s v="A"/>
    <n v="2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A"/>
    <s v="A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s v="A"/>
    <s v="A"/>
    <n v="0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s v="A"/>
    <s v="A"/>
    <n v="0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s v="A"/>
    <s v="A"/>
    <n v="0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s v="A"/>
    <s v="A"/>
    <n v="0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s v="A"/>
    <s v="A"/>
    <n v="0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s v="A"/>
    <s v="A"/>
    <n v="0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s v="A"/>
    <s v="A"/>
    <n v="0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s v="A"/>
    <s v="A"/>
    <n v="0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s v="A"/>
    <s v="A"/>
    <n v="0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s v="A"/>
    <s v="A"/>
    <n v="0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s v="A"/>
    <s v="A"/>
    <n v="0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s v="A"/>
    <s v="A"/>
    <n v="0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s v="D"/>
    <s v="D"/>
    <n v="0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s v="E"/>
    <s v="E"/>
    <n v="0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D"/>
    <s v="D"/>
    <n v="0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s v="A"/>
    <s v="A"/>
    <n v="0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s v="E"/>
    <s v="E"/>
    <n v="0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s v="A"/>
    <s v="A"/>
    <n v="0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s v="A"/>
    <s v="A"/>
    <n v="0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s v="A"/>
    <s v="A"/>
    <n v="0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A"/>
    <s v="A"/>
    <n v="0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s v="A"/>
    <s v="A"/>
    <n v="0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s v="D"/>
    <s v="D"/>
    <n v="2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s v="E"/>
    <s v="E"/>
    <n v="0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s v="A"/>
    <s v="A"/>
    <n v="0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s v="A"/>
    <s v="A"/>
    <n v="0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s v="F"/>
    <s v="F"/>
    <n v="0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s v="A"/>
    <s v="A"/>
    <n v="0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s v="A"/>
    <s v="A"/>
    <n v="0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s v="A"/>
    <s v="A"/>
    <n v="0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s v="G"/>
    <s v="G"/>
    <n v="0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s v="A"/>
    <s v="A"/>
    <n v="0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s v="A"/>
    <s v="A"/>
    <n v="0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A"/>
    <s v="A"/>
    <n v="0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s v="A"/>
    <s v="A"/>
    <n v="0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s v="A"/>
    <s v="A"/>
    <n v="0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s v="A"/>
    <s v="A"/>
    <n v="0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s v="A"/>
    <s v="A"/>
    <n v="0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s v="D"/>
    <s v="D"/>
    <n v="0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s v="D"/>
    <s v="D"/>
    <n v="0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s v="D"/>
    <s v="D"/>
    <n v="0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A"/>
    <s v="A"/>
    <n v="0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s v="A"/>
    <s v="A"/>
    <n v="0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s v="D"/>
    <s v="D"/>
    <n v="0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s v="A"/>
    <s v="A"/>
    <n v="1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s v="A"/>
    <s v="A"/>
    <n v="0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s v="D"/>
    <s v="D"/>
    <n v="0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s v="D"/>
    <s v="D"/>
    <n v="0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s v="D"/>
    <s v="D"/>
    <n v="0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s v="D"/>
    <s v="D"/>
    <n v="0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s v="D"/>
    <s v="D"/>
    <n v="0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D"/>
    <s v="D"/>
    <n v="0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s v="A"/>
    <s v="A"/>
    <n v="0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s v="E"/>
    <s v="E"/>
    <n v="1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s v="D"/>
    <s v="D"/>
    <n v="0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s v="D"/>
    <s v="D"/>
    <n v="0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D"/>
    <s v="D"/>
    <n v="0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s v="D"/>
    <s v="D"/>
    <n v="0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s v="D"/>
    <s v="D"/>
    <n v="0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s v="E"/>
    <s v="E"/>
    <n v="1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s v="D"/>
    <s v="D"/>
    <n v="0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s v="A"/>
    <s v="A"/>
    <n v="0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s v="A"/>
    <s v="A"/>
    <n v="0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s v="A"/>
    <s v="A"/>
    <n v="0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s v="A"/>
    <s v="A"/>
    <n v="0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s v="A"/>
    <s v="A"/>
    <n v="0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s v="A"/>
    <s v="A"/>
    <n v="0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s v="A"/>
    <s v="A"/>
    <n v="0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s v="A"/>
    <s v="A"/>
    <n v="0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s v="A"/>
    <s v="A"/>
    <n v="0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s v="A"/>
    <s v="A"/>
    <n v="0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s v="A"/>
    <s v="A"/>
    <n v="0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s v="A"/>
    <s v="A"/>
    <n v="0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s v="A"/>
    <s v="A"/>
    <n v="0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s v="F"/>
    <s v="F"/>
    <n v="0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s v="A"/>
    <s v="A"/>
    <n v="0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s v="E"/>
    <s v="E"/>
    <n v="0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s v="D"/>
    <s v="D"/>
    <n v="0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s v="A"/>
    <s v="A"/>
    <n v="0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s v="A"/>
    <s v="A"/>
    <n v="0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s v="E"/>
    <s v="E"/>
    <n v="3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s v="D"/>
    <s v="D"/>
    <n v="0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s v="E"/>
    <s v="E"/>
    <n v="0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s v="A"/>
    <s v="A"/>
    <n v="0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s v="E"/>
    <s v="E"/>
    <n v="0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s v="A"/>
    <s v="A"/>
    <n v="0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A"/>
    <s v="A"/>
    <n v="0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s v="A"/>
    <s v="A"/>
    <n v="0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s v="D"/>
    <s v="D"/>
    <n v="0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s v="A"/>
    <s v="A"/>
    <n v="0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s v="D"/>
    <s v="D"/>
    <n v="0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s v="A"/>
    <s v="A"/>
    <n v="0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s v="A"/>
    <s v="A"/>
    <n v="0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s v="D"/>
    <s v="D"/>
    <n v="0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s v="D"/>
    <s v="D"/>
    <n v="0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s v="E"/>
    <s v="E"/>
    <n v="0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s v="A"/>
    <s v="A"/>
    <n v="0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s v="A"/>
    <s v="A"/>
    <n v="0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s v="F"/>
    <s v="F"/>
    <n v="0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s v="D"/>
    <s v="D"/>
    <n v="0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D"/>
    <s v="D"/>
    <n v="2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s v="D"/>
    <s v="D"/>
    <n v="0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s v="D"/>
    <s v="D"/>
    <n v="0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s v="A"/>
    <s v="A"/>
    <n v="0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s v="A"/>
    <s v="A"/>
    <n v="0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s v="A"/>
    <s v="A"/>
    <n v="0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A"/>
    <s v="A"/>
    <n v="0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s v="A"/>
    <s v="A"/>
    <n v="0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s v="A"/>
    <s v="A"/>
    <n v="1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s v="A"/>
    <s v="A"/>
    <n v="0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s v="A"/>
    <s v="A"/>
    <n v="0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s v="A"/>
    <s v="A"/>
    <n v="1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s v="A"/>
    <s v="A"/>
    <n v="0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s v="A"/>
    <s v="A"/>
    <n v="0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s v="A"/>
    <s v="A"/>
    <n v="0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s v="A"/>
    <s v="A"/>
    <n v="0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s v="A"/>
    <s v="A"/>
    <n v="0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s v="A"/>
    <s v="A"/>
    <n v="0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s v="A"/>
    <s v="A"/>
    <n v="0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s v="A"/>
    <s v="A"/>
    <n v="0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s v="A"/>
    <s v="A"/>
    <n v="0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s v="A"/>
    <s v="A"/>
    <n v="0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s v="A"/>
    <s v="A"/>
    <n v="0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s v="A"/>
    <s v="A"/>
    <n v="0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A"/>
    <s v="A"/>
    <n v="0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s v="A"/>
    <s v="A"/>
    <n v="0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s v="A"/>
    <s v="A"/>
    <n v="0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s v="D"/>
    <s v="D"/>
    <n v="0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s v="A"/>
    <s v="A"/>
    <n v="0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s v="A"/>
    <s v="A"/>
    <n v="0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s v="A"/>
    <s v="A"/>
    <n v="0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s v="A"/>
    <s v="A"/>
    <n v="0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s v="A"/>
    <s v="A"/>
    <n v="0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s v="A"/>
    <s v="A"/>
    <n v="0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s v="A"/>
    <s v="A"/>
    <n v="0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s v="A"/>
    <s v="A"/>
    <n v="0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s v="A"/>
    <s v="A"/>
    <n v="0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s v="A"/>
    <s v="A"/>
    <n v="0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s v="A"/>
    <s v="A"/>
    <n v="0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s v="A"/>
    <s v="A"/>
    <n v="0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s v="A"/>
    <s v="A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s v="A"/>
    <s v="A"/>
    <n v="0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s v="A"/>
    <s v="A"/>
    <n v="0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s v="A"/>
    <s v="A"/>
    <n v="0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s v="D"/>
    <s v="D"/>
    <n v="0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s v="D"/>
    <s v="D"/>
    <n v="0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s v="D"/>
    <s v="D"/>
    <n v="0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s v="A"/>
    <s v="A"/>
    <n v="0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A"/>
    <s v="A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s v="A"/>
    <s v="A"/>
    <n v="0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s v="A"/>
    <s v="A"/>
    <n v="0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s v="A"/>
    <s v="A"/>
    <n v="0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s v="A"/>
    <s v="A"/>
    <n v="0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s v="A"/>
    <s v="A"/>
    <n v="0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s v="A"/>
    <s v="A"/>
    <n v="0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s v="A"/>
    <s v="A"/>
    <n v="0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s v="A"/>
    <s v="A"/>
    <n v="0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s v="D"/>
    <s v="D"/>
    <n v="0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s v="A"/>
    <s v="A"/>
    <n v="0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s v="A"/>
    <s v="A"/>
    <n v="0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s v="A"/>
    <s v="A"/>
    <n v="0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s v="A"/>
    <s v="A"/>
    <n v="0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s v="A"/>
    <s v="A"/>
    <n v="0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s v="A"/>
    <s v="A"/>
    <n v="0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s v="A"/>
    <s v="A"/>
    <n v="0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s v="A"/>
    <s v="A"/>
    <n v="0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s v="D"/>
    <s v="D"/>
    <n v="0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s v="A"/>
    <s v="A"/>
    <n v="0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s v="A"/>
    <s v="A"/>
    <n v="0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s v="A"/>
    <s v="A"/>
    <n v="0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s v="A"/>
    <s v="A"/>
    <n v="0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s v="D"/>
    <s v="D"/>
    <n v="0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s v="F"/>
    <s v="F"/>
    <n v="0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s v="D"/>
    <s v="D"/>
    <n v="0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D"/>
    <s v="D"/>
    <n v="0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s v="A"/>
    <s v="A"/>
    <n v="0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s v="B"/>
    <s v="B"/>
    <n v="0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s v="D"/>
    <s v="D"/>
    <n v="0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s v="A"/>
    <s v="A"/>
    <n v="0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A"/>
    <s v="A"/>
    <n v="0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s v="A"/>
    <s v="A"/>
    <n v="0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s v="B"/>
    <s v="B"/>
    <n v="0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s v="A"/>
    <s v="A"/>
    <n v="0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A"/>
    <s v="A"/>
    <n v="0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s v="B"/>
    <s v="B"/>
    <n v="1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s v="A"/>
    <s v="A"/>
    <n v="0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s v="A"/>
    <s v="A"/>
    <n v="0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A"/>
    <s v="A"/>
    <n v="0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s v="A"/>
    <s v="A"/>
    <n v="0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s v="A"/>
    <s v="A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s v="A"/>
    <s v="A"/>
    <n v="0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s v="A"/>
    <s v="A"/>
    <n v="0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s v="A"/>
    <s v="A"/>
    <n v="0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s v="A"/>
    <s v="A"/>
    <n v="0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s v="A"/>
    <s v="A"/>
    <n v="0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s v="A"/>
    <s v="A"/>
    <n v="0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s v="A"/>
    <s v="A"/>
    <n v="0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D"/>
    <s v="D"/>
    <n v="0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s v="A"/>
    <s v="A"/>
    <n v="0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s v="A"/>
    <s v="A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s v="A"/>
    <s v="A"/>
    <n v="0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s v="A"/>
    <s v="A"/>
    <n v="0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s v="A"/>
    <s v="A"/>
    <n v="0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s v="A"/>
    <s v="A"/>
    <n v="0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s v="A"/>
    <s v="A"/>
    <n v="0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s v="A"/>
    <s v="A"/>
    <n v="0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s v="A"/>
    <s v="A"/>
    <n v="0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s v="A"/>
    <s v="A"/>
    <n v="0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s v="A"/>
    <s v="A"/>
    <n v="0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s v="A"/>
    <s v="A"/>
    <n v="0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s v="A"/>
    <s v="A"/>
    <n v="0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s v="A"/>
    <s v="A"/>
    <n v="0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s v="A"/>
    <s v="A"/>
    <n v="0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s v="F"/>
    <s v="F"/>
    <n v="0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s v="A"/>
    <s v="A"/>
    <n v="0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s v="A"/>
    <s v="A"/>
    <n v="0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s v="A"/>
    <s v="A"/>
    <n v="0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s v="A"/>
    <s v="A"/>
    <n v="0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s v="A"/>
    <s v="A"/>
    <n v="0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s v="A"/>
    <s v="A"/>
    <n v="0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s v="A"/>
    <s v="A"/>
    <n v="0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s v="A"/>
    <s v="A"/>
    <n v="0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s v="A"/>
    <s v="A"/>
    <n v="0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s v="A"/>
    <s v="A"/>
    <n v="0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s v="A"/>
    <s v="A"/>
    <n v="0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s v="A"/>
    <s v="A"/>
    <n v="0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s v="A"/>
    <s v="A"/>
    <n v="0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s v="D"/>
    <s v="D"/>
    <n v="1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s v="A"/>
    <s v="A"/>
    <n v="0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A"/>
    <s v="A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s v="A"/>
    <s v="A"/>
    <n v="0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s v="D"/>
    <s v="D"/>
    <n v="0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s v="A"/>
    <s v="A"/>
    <n v="0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s v="A"/>
    <s v="A"/>
    <n v="0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s v="D"/>
    <s v="D"/>
    <n v="0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s v="A"/>
    <s v="A"/>
    <n v="0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s v="D"/>
    <s v="D"/>
    <n v="0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s v="A"/>
    <s v="A"/>
    <n v="0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A"/>
    <s v="A"/>
    <n v="0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s v="A"/>
    <s v="A"/>
    <n v="0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s v="A"/>
    <s v="A"/>
    <n v="1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s v="A"/>
    <s v="A"/>
    <n v="0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s v="A"/>
    <s v="A"/>
    <n v="0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s v="A"/>
    <s v="A"/>
    <n v="0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s v="D"/>
    <s v="D"/>
    <n v="0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s v="D"/>
    <s v="D"/>
    <n v="0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A"/>
    <s v="A"/>
    <n v="0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s v="A"/>
    <s v="A"/>
    <n v="0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s v="A"/>
    <s v="A"/>
    <n v="0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s v="A"/>
    <s v="A"/>
    <n v="0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s v="A"/>
    <s v="A"/>
    <n v="0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s v="A"/>
    <s v="A"/>
    <n v="0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s v="A"/>
    <s v="A"/>
    <n v="0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s v="A"/>
    <s v="A"/>
    <n v="0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s v="A"/>
    <s v="A"/>
    <n v="0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s v="E"/>
    <s v="E"/>
    <n v="0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s v="A"/>
    <s v="A"/>
    <n v="0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s v="A"/>
    <s v="A"/>
    <n v="0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s v="A"/>
    <s v="A"/>
    <n v="0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s v="A"/>
    <s v="A"/>
    <n v="0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s v="A"/>
    <s v="A"/>
    <n v="0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s v="A"/>
    <s v="A"/>
    <n v="0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s v="D"/>
    <s v="D"/>
    <n v="0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s v="D"/>
    <s v="D"/>
    <n v="0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s v="D"/>
    <s v="D"/>
    <n v="0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s v="A"/>
    <s v="A"/>
    <n v="0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s v="A"/>
    <s v="A"/>
    <n v="0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s v="A"/>
    <s v="A"/>
    <n v="0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s v="D"/>
    <s v="D"/>
    <n v="0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s v="A"/>
    <s v="A"/>
    <n v="0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s v="F"/>
    <s v="F"/>
    <n v="0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s v="A"/>
    <s v="A"/>
    <n v="0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A"/>
    <s v="A"/>
    <n v="0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s v="A"/>
    <s v="A"/>
    <n v="0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s v="A"/>
    <s v="A"/>
    <n v="0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s v="A"/>
    <s v="A"/>
    <n v="0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s v="F"/>
    <s v="F"/>
    <n v="0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s v="A"/>
    <s v="A"/>
    <n v="0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s v="D"/>
    <s v="D"/>
    <n v="0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s v="A"/>
    <s v="A"/>
    <n v="0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A"/>
    <s v="A"/>
    <n v="0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s v="A"/>
    <s v="A"/>
    <n v="0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s v="F"/>
    <s v="F"/>
    <n v="0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s v="D"/>
    <s v="D"/>
    <n v="0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s v="A"/>
    <s v="A"/>
    <n v="0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s v="D"/>
    <s v="D"/>
    <n v="0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A"/>
    <s v="A"/>
    <n v="0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s v="D"/>
    <s v="D"/>
    <n v="0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s v="D"/>
    <s v="D"/>
    <n v="0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s v="E"/>
    <s v="E"/>
    <n v="0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s v="A"/>
    <s v="A"/>
    <n v="0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A"/>
    <s v="A"/>
    <n v="0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s v="A"/>
    <s v="A"/>
    <n v="0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s v="D"/>
    <s v="D"/>
    <n v="0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s v="A"/>
    <s v="A"/>
    <n v="0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s v="A"/>
    <s v="A"/>
    <n v="0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A"/>
    <s v="A"/>
    <n v="0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s v="D"/>
    <s v="D"/>
    <n v="0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s v="F"/>
    <s v="F"/>
    <n v="0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s v="A"/>
    <s v="A"/>
    <n v="0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A"/>
    <s v="A"/>
    <n v="0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s v="A"/>
    <s v="A"/>
    <n v="0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s v="A"/>
    <s v="A"/>
    <n v="0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s v="A"/>
    <s v="A"/>
    <n v="0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s v="A"/>
    <s v="A"/>
    <n v="0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s v="A"/>
    <s v="A"/>
    <n v="0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s v="A"/>
    <s v="A"/>
    <n v="0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s v="A"/>
    <s v="A"/>
    <n v="0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s v="A"/>
    <s v="A"/>
    <n v="0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s v="A"/>
    <s v="A"/>
    <n v="0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A"/>
    <s v="A"/>
    <n v="0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s v="E"/>
    <s v="E"/>
    <n v="0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s v="A"/>
    <s v="A"/>
    <n v="0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A"/>
    <s v="A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s v="A"/>
    <s v="A"/>
    <n v="0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s v="A"/>
    <s v="A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s v="A"/>
    <s v="A"/>
    <n v="0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s v="A"/>
    <s v="A"/>
    <n v="0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s v="A"/>
    <s v="A"/>
    <n v="0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A"/>
    <s v="A"/>
    <n v="0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s v="D"/>
    <s v="D"/>
    <n v="0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s v="D"/>
    <s v="D"/>
    <n v="0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s v="A"/>
    <s v="A"/>
    <n v="0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A"/>
    <s v="A"/>
    <n v="0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s v="A"/>
    <s v="A"/>
    <n v="0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s v="A"/>
    <s v="A"/>
    <n v="0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s v="A"/>
    <s v="A"/>
    <n v="0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s v="A"/>
    <s v="A"/>
    <n v="0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s v="A"/>
    <s v="A"/>
    <n v="0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s v="A"/>
    <s v="A"/>
    <n v="0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s v="A"/>
    <s v="A"/>
    <n v="0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s v="A"/>
    <s v="A"/>
    <n v="0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s v="A"/>
    <s v="A"/>
    <n v="0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s v="A"/>
    <s v="A"/>
    <n v="0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s v="A"/>
    <s v="A"/>
    <n v="0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s v="A"/>
    <s v="A"/>
    <n v="0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s v="A"/>
    <s v="A"/>
    <n v="0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s v="A"/>
    <s v="A"/>
    <n v="0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s v="A"/>
    <s v="A"/>
    <n v="0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s v="A"/>
    <s v="A"/>
    <n v="0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s v="A"/>
    <s v="A"/>
    <n v="0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s v="A"/>
    <s v="A"/>
    <n v="0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s v="A"/>
    <s v="A"/>
    <n v="0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s v="A"/>
    <s v="A"/>
    <n v="0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s v="A"/>
    <s v="A"/>
    <n v="0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s v="A"/>
    <s v="A"/>
    <n v="0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s v="A"/>
    <s v="A"/>
    <n v="0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s v="A"/>
    <s v="A"/>
    <n v="0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s v="F"/>
    <s v="F"/>
    <n v="0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s v="D"/>
    <s v="D"/>
    <n v="0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s v="A"/>
    <s v="A"/>
    <n v="0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A"/>
    <s v="A"/>
    <n v="0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s v="A"/>
    <s v="A"/>
    <n v="0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s v="A"/>
    <s v="A"/>
    <n v="0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s v="A"/>
    <s v="A"/>
    <n v="0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s v="A"/>
    <s v="A"/>
    <n v="0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s v="A"/>
    <s v="A"/>
    <n v="0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s v="A"/>
    <s v="A"/>
    <n v="0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s v="A"/>
    <s v="A"/>
    <n v="0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s v="A"/>
    <s v="A"/>
    <n v="0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s v="D"/>
    <s v="D"/>
    <n v="0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s v="A"/>
    <s v="A"/>
    <n v="0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s v="A"/>
    <s v="A"/>
    <n v="0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s v="A"/>
    <s v="A"/>
    <n v="0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s v="A"/>
    <s v="A"/>
    <n v="0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s v="A"/>
    <s v="A"/>
    <n v="0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s v="A"/>
    <s v="A"/>
    <n v="0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s v="A"/>
    <s v="A"/>
    <n v="0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s v="A"/>
    <s v="A"/>
    <n v="0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s v="A"/>
    <s v="A"/>
    <n v="0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s v="A"/>
    <s v="A"/>
    <n v="0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s v="F"/>
    <s v="F"/>
    <n v="0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s v="A"/>
    <s v="A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A"/>
    <s v="A"/>
    <n v="0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s v="A"/>
    <s v="A"/>
    <n v="0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s v="D"/>
    <s v="D"/>
    <n v="0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s v="A"/>
    <s v="A"/>
    <n v="0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s v="D"/>
    <s v="D"/>
    <n v="0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s v="D"/>
    <s v="D"/>
    <n v="0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s v="E"/>
    <s v="E"/>
    <n v="0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s v="A"/>
    <s v="A"/>
    <n v="0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s v="A"/>
    <s v="A"/>
    <n v="0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s v="A"/>
    <s v="A"/>
    <n v="0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s v="A"/>
    <s v="A"/>
    <n v="0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s v="A"/>
    <s v="A"/>
    <n v="0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A"/>
    <s v="A"/>
    <n v="0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s v="A"/>
    <s v="A"/>
    <n v="0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s v="A"/>
    <s v="A"/>
    <n v="0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s v="A"/>
    <s v="A"/>
    <n v="0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s v="A"/>
    <s v="A"/>
    <n v="0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s v="D"/>
    <s v="D"/>
    <n v="0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s v="A"/>
    <s v="A"/>
    <n v="0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A"/>
    <s v="A"/>
    <n v="0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s v="A"/>
    <s v="A"/>
    <n v="0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s v="A"/>
    <s v="A"/>
    <n v="0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s v="A"/>
    <s v="A"/>
    <n v="0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s v="A"/>
    <s v="A"/>
    <n v="0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s v="A"/>
    <s v="A"/>
    <n v="0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s v="A"/>
    <s v="A"/>
    <n v="0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s v="A"/>
    <s v="A"/>
    <n v="0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s v="A"/>
    <s v="A"/>
    <n v="0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s v="A"/>
    <s v="A"/>
    <n v="0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s v="A"/>
    <s v="A"/>
    <n v="0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s v="A"/>
    <s v="A"/>
    <n v="0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s v="A"/>
    <s v="A"/>
    <n v="0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s v="A"/>
    <s v="A"/>
    <n v="0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s v="A"/>
    <s v="A"/>
    <n v="0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s v="A"/>
    <s v="A"/>
    <n v="0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s v="A"/>
    <s v="A"/>
    <n v="0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s v="A"/>
    <s v="A"/>
    <n v="0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s v="D"/>
    <s v="D"/>
    <n v="0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s v="A"/>
    <s v="A"/>
    <n v="0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s v="F"/>
    <s v="F"/>
    <n v="1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s v="A"/>
    <s v="A"/>
    <n v="0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A"/>
    <s v="A"/>
    <n v="0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s v="A"/>
    <s v="A"/>
    <n v="0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s v="A"/>
    <s v="A"/>
    <n v="0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s v="D"/>
    <s v="D"/>
    <n v="0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s v="A"/>
    <s v="A"/>
    <n v="0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s v="A"/>
    <s v="A"/>
    <n v="0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s v="A"/>
    <s v="A"/>
    <n v="0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s v="A"/>
    <s v="A"/>
    <n v="0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s v="E"/>
    <s v="E"/>
    <n v="0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s v="F"/>
    <s v="F"/>
    <n v="0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s v="E"/>
    <s v="E"/>
    <n v="0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s v="A"/>
    <s v="A"/>
    <n v="0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s v="A"/>
    <s v="A"/>
    <n v="0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s v="D"/>
    <s v="D"/>
    <n v="0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s v="D"/>
    <s v="D"/>
    <n v="0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D"/>
    <s v="D"/>
    <n v="2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s v="D"/>
    <s v="D"/>
    <n v="0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s v="D"/>
    <s v="D"/>
    <n v="1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s v="D"/>
    <s v="D"/>
    <n v="1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s v="A"/>
    <s v="A"/>
    <n v="1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A"/>
    <s v="A"/>
    <n v="1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s v="D"/>
    <s v="D"/>
    <n v="0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s v="A"/>
    <s v="A"/>
    <n v="0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A"/>
    <s v="A"/>
    <n v="0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s v="F"/>
    <s v="F"/>
    <n v="0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s v="A"/>
    <s v="A"/>
    <n v="0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s v="D"/>
    <s v="D"/>
    <n v="0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s v="A"/>
    <s v="A"/>
    <n v="0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s v="A"/>
    <s v="A"/>
    <n v="0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s v="A"/>
    <s v="A"/>
    <n v="0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s v="A"/>
    <s v="A"/>
    <n v="0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s v="A"/>
    <s v="A"/>
    <n v="0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s v="A"/>
    <s v="A"/>
    <n v="0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s v="A"/>
    <s v="A"/>
    <n v="0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s v="F"/>
    <s v="F"/>
    <n v="0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s v="A"/>
    <s v="A"/>
    <n v="0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A"/>
    <s v="A"/>
    <n v="0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s v="A"/>
    <s v="A"/>
    <n v="0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s v="F"/>
    <s v="F"/>
    <n v="0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s v="A"/>
    <s v="A"/>
    <n v="0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A"/>
    <s v="A"/>
    <n v="0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s v="A"/>
    <s v="A"/>
    <n v="2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s v="D"/>
    <s v="D"/>
    <n v="0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s v="D"/>
    <s v="D"/>
    <n v="1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s v="D"/>
    <s v="D"/>
    <n v="1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s v="A"/>
    <s v="A"/>
    <n v="0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A"/>
    <s v="A"/>
    <n v="0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s v="A"/>
    <s v="A"/>
    <n v="0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s v="A"/>
    <s v="A"/>
    <n v="0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s v="A"/>
    <s v="A"/>
    <n v="0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s v="A"/>
    <s v="A"/>
    <n v="0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s v="A"/>
    <s v="A"/>
    <n v="0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s v="A"/>
    <s v="A"/>
    <n v="0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s v="A"/>
    <s v="A"/>
    <n v="0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s v="A"/>
    <s v="A"/>
    <n v="0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s v="A"/>
    <s v="A"/>
    <n v="0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s v="A"/>
    <s v="A"/>
    <n v="0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s v="A"/>
    <s v="A"/>
    <n v="0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s v="D"/>
    <s v="D"/>
    <n v="0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s v="A"/>
    <s v="A"/>
    <n v="0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s v="E"/>
    <s v="E"/>
    <n v="0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s v="A"/>
    <s v="A"/>
    <n v="2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s v="A"/>
    <s v="A"/>
    <n v="0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s v="A"/>
    <s v="A"/>
    <n v="0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A"/>
    <s v="A"/>
    <n v="0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s v="D"/>
    <s v="D"/>
    <n v="0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s v="D"/>
    <s v="D"/>
    <n v="0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s v="A"/>
    <s v="A"/>
    <n v="0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s v="D"/>
    <s v="D"/>
    <n v="2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s v="D"/>
    <s v="D"/>
    <n v="0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s v="E"/>
    <s v="E"/>
    <n v="0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s v="F"/>
    <s v="F"/>
    <n v="0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s v="A"/>
    <s v="A"/>
    <n v="0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A"/>
    <s v="A"/>
    <n v="0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s v="A"/>
    <s v="A"/>
    <n v="0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s v="A"/>
    <s v="A"/>
    <n v="0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s v="A"/>
    <s v="A"/>
    <n v="0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s v="A"/>
    <s v="A"/>
    <n v="0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s v="A"/>
    <s v="A"/>
    <n v="0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s v="A"/>
    <s v="A"/>
    <n v="0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s v="A"/>
    <s v="A"/>
    <n v="0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s v="A"/>
    <s v="A"/>
    <n v="0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s v="A"/>
    <s v="A"/>
    <n v="0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s v="A"/>
    <s v="A"/>
    <n v="0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s v="A"/>
    <s v="A"/>
    <n v="0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s v="A"/>
    <s v="A"/>
    <n v="0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s v="A"/>
    <s v="A"/>
    <n v="0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s v="A"/>
    <s v="A"/>
    <n v="0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s v="A"/>
    <s v="A"/>
    <n v="0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s v="A"/>
    <s v="A"/>
    <n v="0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s v="A"/>
    <s v="A"/>
    <n v="0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s v="A"/>
    <s v="A"/>
    <n v="0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s v="A"/>
    <s v="A"/>
    <n v="0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s v="A"/>
    <s v="A"/>
    <n v="0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s v="A"/>
    <s v="A"/>
    <n v="0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s v="A"/>
    <s v="A"/>
    <n v="0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s v="A"/>
    <s v="A"/>
    <n v="0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s v="A"/>
    <s v="A"/>
    <n v="0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s v="A"/>
    <s v="A"/>
    <n v="0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s v="A"/>
    <s v="A"/>
    <n v="0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s v="A"/>
    <s v="A"/>
    <n v="0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s v="A"/>
    <s v="A"/>
    <n v="0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s v="A"/>
    <s v="A"/>
    <n v="0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s v="A"/>
    <s v="A"/>
    <n v="0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s v="A"/>
    <s v="A"/>
    <n v="0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s v="A"/>
    <s v="A"/>
    <n v="0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s v="A"/>
    <s v="A"/>
    <n v="0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s v="A"/>
    <s v="A"/>
    <n v="0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s v="A"/>
    <s v="A"/>
    <n v="0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s v="A"/>
    <s v="A"/>
    <n v="0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s v="A"/>
    <s v="A"/>
    <n v="0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s v="A"/>
    <s v="A"/>
    <n v="0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s v="A"/>
    <s v="A"/>
    <n v="0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s v="A"/>
    <s v="A"/>
    <n v="0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s v="A"/>
    <s v="A"/>
    <n v="0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s v="A"/>
    <s v="A"/>
    <n v="0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s v="A"/>
    <s v="A"/>
    <n v="0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s v="A"/>
    <s v="A"/>
    <n v="0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s v="A"/>
    <s v="A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s v="A"/>
    <s v="A"/>
    <n v="0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s v="A"/>
    <s v="A"/>
    <n v="0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s v="A"/>
    <s v="A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s v="A"/>
    <s v="A"/>
    <n v="0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s v="D"/>
    <s v="D"/>
    <n v="0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s v="A"/>
    <s v="A"/>
    <n v="0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s v="A"/>
    <s v="A"/>
    <n v="0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s v="A"/>
    <s v="A"/>
    <n v="0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s v="A"/>
    <s v="A"/>
    <n v="0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s v="A"/>
    <s v="A"/>
    <n v="0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s v="A"/>
    <s v="A"/>
    <n v="0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s v="A"/>
    <s v="A"/>
    <n v="0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s v="D"/>
    <s v="D"/>
    <n v="0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s v="A"/>
    <s v="A"/>
    <n v="0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s v="A"/>
    <s v="A"/>
    <n v="0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s v="A"/>
    <s v="A"/>
    <n v="0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s v="A"/>
    <s v="A"/>
    <n v="0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s v="A"/>
    <s v="A"/>
    <n v="0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s v="A"/>
    <s v="A"/>
    <n v="0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s v="A"/>
    <s v="A"/>
    <n v="0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s v="A"/>
    <s v="A"/>
    <n v="0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s v="A"/>
    <s v="A"/>
    <n v="0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s v="A"/>
    <s v="A"/>
    <n v="0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s v="A"/>
    <s v="A"/>
    <n v="0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s v="A"/>
    <s v="A"/>
    <n v="0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s v="A"/>
    <s v="A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s v="D"/>
    <s v="D"/>
    <n v="0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s v="E"/>
    <s v="E"/>
    <n v="0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s v="A"/>
    <s v="A"/>
    <n v="0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A"/>
    <s v="A"/>
    <n v="0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s v="A"/>
    <s v="A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s v="A"/>
    <s v="A"/>
    <n v="0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s v="A"/>
    <s v="A"/>
    <n v="0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s v="A"/>
    <s v="A"/>
    <n v="0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s v="A"/>
    <s v="A"/>
    <n v="0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s v="A"/>
    <s v="A"/>
    <n v="0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s v="A"/>
    <s v="A"/>
    <n v="0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s v="A"/>
    <s v="A"/>
    <n v="0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s v="A"/>
    <s v="A"/>
    <n v="0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s v="A"/>
    <s v="A"/>
    <n v="0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s v="A"/>
    <s v="A"/>
    <n v="0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s v="A"/>
    <s v="A"/>
    <n v="0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s v="A"/>
    <s v="A"/>
    <n v="0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s v="A"/>
    <s v="A"/>
    <n v="0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s v="A"/>
    <s v="A"/>
    <n v="0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s v="A"/>
    <s v="A"/>
    <n v="0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s v="A"/>
    <s v="A"/>
    <n v="0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s v="A"/>
    <s v="A"/>
    <n v="0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s v="A"/>
    <s v="A"/>
    <n v="0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s v="A"/>
    <s v="A"/>
    <n v="0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s v="A"/>
    <s v="A"/>
    <n v="0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s v="A"/>
    <s v="A"/>
    <n v="0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s v="A"/>
    <s v="A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s v="A"/>
    <s v="A"/>
    <n v="0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s v="A"/>
    <s v="A"/>
    <n v="0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s v="A"/>
    <s v="A"/>
    <n v="0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s v="A"/>
    <s v="A"/>
    <n v="0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s v="A"/>
    <s v="A"/>
    <n v="0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s v="A"/>
    <s v="A"/>
    <n v="0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s v="A"/>
    <s v="A"/>
    <n v="0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s v="A"/>
    <s v="A"/>
    <n v="0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s v="D"/>
    <s v="D"/>
    <n v="0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s v="A"/>
    <s v="A"/>
    <n v="0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s v="A"/>
    <s v="A"/>
    <n v="0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s v="A"/>
    <s v="A"/>
    <n v="0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s v="A"/>
    <s v="A"/>
    <n v="0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s v="A"/>
    <s v="A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s v="A"/>
    <s v="A"/>
    <n v="0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s v="A"/>
    <s v="A"/>
    <n v="0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s v="A"/>
    <s v="A"/>
    <n v="0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s v="A"/>
    <s v="A"/>
    <n v="0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s v="A"/>
    <s v="A"/>
    <n v="0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s v="A"/>
    <s v="A"/>
    <n v="0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s v="A"/>
    <s v="A"/>
    <n v="0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s v="A"/>
    <s v="A"/>
    <n v="0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s v="A"/>
    <s v="A"/>
    <n v="0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s v="A"/>
    <s v="A"/>
    <n v="0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s v="A"/>
    <s v="A"/>
    <n v="0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s v="A"/>
    <s v="A"/>
    <n v="0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s v="A"/>
    <s v="A"/>
    <n v="0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s v="A"/>
    <s v="A"/>
    <n v="0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s v="A"/>
    <s v="A"/>
    <n v="0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s v="D"/>
    <s v="D"/>
    <n v="0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s v="D"/>
    <s v="D"/>
    <n v="0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s v="A"/>
    <s v="A"/>
    <n v="0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s v="A"/>
    <s v="A"/>
    <n v="0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s v="D"/>
    <s v="D"/>
    <n v="0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D"/>
    <s v="D"/>
    <n v="0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s v="A"/>
    <s v="A"/>
    <n v="0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s v="F"/>
    <s v="F"/>
    <n v="0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s v="A"/>
    <s v="A"/>
    <n v="0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s v="A"/>
    <s v="A"/>
    <n v="0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s v="A"/>
    <s v="A"/>
    <n v="0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s v="A"/>
    <s v="A"/>
    <n v="0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s v="A"/>
    <s v="A"/>
    <n v="0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s v="A"/>
    <s v="A"/>
    <n v="0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s v="A"/>
    <s v="A"/>
    <n v="0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s v="D"/>
    <s v="D"/>
    <n v="0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s v="A"/>
    <s v="A"/>
    <n v="0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s v="A"/>
    <s v="A"/>
    <n v="0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s v="D"/>
    <s v="D"/>
    <n v="0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F"/>
    <s v="F"/>
    <n v="0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s v="A"/>
    <s v="A"/>
    <n v="0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s v="A"/>
    <s v="A"/>
    <n v="0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s v="A"/>
    <s v="A"/>
    <n v="0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s v="A"/>
    <s v="A"/>
    <n v="0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A"/>
    <s v="A"/>
    <n v="0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s v="A"/>
    <s v="A"/>
    <n v="0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s v="A"/>
    <s v="A"/>
    <n v="0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s v="D"/>
    <s v="D"/>
    <n v="0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s v="A"/>
    <s v="A"/>
    <n v="0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E"/>
    <s v="E"/>
    <n v="0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s v="A"/>
    <s v="A"/>
    <n v="0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s v="E"/>
    <s v="E"/>
    <n v="0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s v="A"/>
    <s v="A"/>
    <n v="0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s v="A"/>
    <s v="A"/>
    <n v="0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s v="A"/>
    <s v="A"/>
    <n v="0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s v="A"/>
    <s v="A"/>
    <n v="0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s v="A"/>
    <s v="A"/>
    <n v="0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s v="A"/>
    <s v="A"/>
    <n v="0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s v="A"/>
    <s v="A"/>
    <n v="0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s v="F"/>
    <s v="F"/>
    <n v="0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s v="A"/>
    <s v="A"/>
    <n v="0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E"/>
    <s v="E"/>
    <n v="0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s v="A"/>
    <s v="A"/>
    <n v="0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s v="A"/>
    <s v="A"/>
    <n v="0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s v="A"/>
    <s v="A"/>
    <n v="0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s v="A"/>
    <s v="A"/>
    <n v="0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s v="A"/>
    <s v="A"/>
    <n v="0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E"/>
    <s v="E"/>
    <n v="0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s v="D"/>
    <s v="D"/>
    <n v="0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s v="A"/>
    <s v="A"/>
    <n v="0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s v="A"/>
    <s v="A"/>
    <n v="0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A"/>
    <s v="A"/>
    <n v="0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s v="A"/>
    <s v="A"/>
    <n v="0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s v="A"/>
    <s v="A"/>
    <n v="0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s v="A"/>
    <s v="A"/>
    <n v="0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s v="A"/>
    <s v="A"/>
    <n v="0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s v="A"/>
    <s v="A"/>
    <n v="0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s v="A"/>
    <s v="A"/>
    <n v="0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s v="A"/>
    <s v="A"/>
    <n v="0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s v="A"/>
    <s v="A"/>
    <n v="0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s v="A"/>
    <s v="A"/>
    <n v="0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s v="A"/>
    <s v="A"/>
    <n v="0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s v="A"/>
    <s v="A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s v="A"/>
    <s v="A"/>
    <n v="0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s v="A"/>
    <s v="A"/>
    <n v="0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s v="A"/>
    <s v="A"/>
    <n v="0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s v="A"/>
    <s v="A"/>
    <n v="0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s v="A"/>
    <s v="A"/>
    <n v="0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s v="A"/>
    <s v="A"/>
    <n v="0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s v="A"/>
    <s v="A"/>
    <n v="0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s v="A"/>
    <s v="A"/>
    <n v="0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s v="A"/>
    <s v="A"/>
    <n v="0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s v="A"/>
    <s v="A"/>
    <n v="0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s v="A"/>
    <s v="A"/>
    <n v="0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s v="A"/>
    <s v="A"/>
    <n v="0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s v="D"/>
    <s v="D"/>
    <n v="0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s v="A"/>
    <s v="A"/>
    <n v="0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s v="A"/>
    <s v="A"/>
    <n v="0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s v="A"/>
    <s v="A"/>
    <n v="0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s v="D"/>
    <s v="D"/>
    <n v="0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s v="A"/>
    <s v="A"/>
    <n v="0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A"/>
    <s v="A"/>
    <n v="0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s v="A"/>
    <s v="A"/>
    <n v="0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s v="A"/>
    <s v="A"/>
    <n v="0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s v="A"/>
    <s v="A"/>
    <n v="0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s v="A"/>
    <s v="A"/>
    <n v="0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s v="A"/>
    <s v="A"/>
    <n v="0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s v="A"/>
    <s v="A"/>
    <n v="0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s v="A"/>
    <s v="A"/>
    <n v="0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s v="A"/>
    <s v="A"/>
    <n v="0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s v="A"/>
    <s v="A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s v="A"/>
    <s v="A"/>
    <n v="0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s v="A"/>
    <s v="A"/>
    <n v="0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s v="A"/>
    <s v="A"/>
    <n v="0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s v="A"/>
    <s v="A"/>
    <n v="0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s v="A"/>
    <s v="A"/>
    <n v="0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s v="A"/>
    <s v="A"/>
    <n v="0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s v="A"/>
    <s v="A"/>
    <n v="0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s v="A"/>
    <s v="A"/>
    <n v="0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s v="A"/>
    <s v="A"/>
    <n v="0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s v="B"/>
    <s v="B"/>
    <n v="0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s v="A"/>
    <s v="A"/>
    <n v="0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A"/>
    <s v="A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s v="B"/>
    <s v="B"/>
    <n v="1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s v="A"/>
    <s v="A"/>
    <n v="0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s v="D"/>
    <s v="D"/>
    <n v="0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s v="A"/>
    <s v="A"/>
    <n v="0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A"/>
    <s v="A"/>
    <n v="0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s v="A"/>
    <s v="E"/>
    <n v="0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s v="A"/>
    <s v="A"/>
    <n v="0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A"/>
    <s v="A"/>
    <n v="0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s v="A"/>
    <s v="A"/>
    <n v="0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s v="A"/>
    <s v="A"/>
    <n v="0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s v="E"/>
    <s v="E"/>
    <n v="0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s v="G"/>
    <s v="G"/>
    <n v="0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s v="A"/>
    <s v="A"/>
    <n v="0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A"/>
    <s v="A"/>
    <n v="0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s v="E"/>
    <s v="E"/>
    <n v="0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s v="D"/>
    <s v="D"/>
    <n v="0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s v="A"/>
    <s v="A"/>
    <n v="0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s v="D"/>
    <s v="D"/>
    <n v="0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s v="D"/>
    <s v="D"/>
    <n v="0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s v="A"/>
    <s v="A"/>
    <n v="0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s v="D"/>
    <s v="D"/>
    <n v="0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s v="D"/>
    <s v="D"/>
    <n v="1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s v="D"/>
    <s v="D"/>
    <n v="0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s v="D"/>
    <s v="D"/>
    <n v="0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s v="F"/>
    <s v="F"/>
    <n v="0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s v="D"/>
    <s v="D"/>
    <n v="0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A"/>
    <s v="A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s v="A"/>
    <s v="A"/>
    <n v="0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s v="A"/>
    <s v="A"/>
    <n v="0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s v="A"/>
    <s v="A"/>
    <n v="0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s v="A"/>
    <s v="A"/>
    <n v="0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s v="D"/>
    <s v="D"/>
    <n v="0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s v="D"/>
    <s v="D"/>
    <n v="1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s v="D"/>
    <s v="D"/>
    <n v="0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A"/>
    <s v="A"/>
    <n v="0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s v="D"/>
    <s v="D"/>
    <n v="0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s v="A"/>
    <s v="A"/>
    <n v="0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s v="A"/>
    <s v="A"/>
    <n v="0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s v="D"/>
    <s v="D"/>
    <n v="0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s v="D"/>
    <s v="D"/>
    <n v="0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s v="D"/>
    <s v="D"/>
    <n v="0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s v="A"/>
    <s v="A"/>
    <n v="0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s v="A"/>
    <s v="A"/>
    <n v="0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s v="A"/>
    <s v="A"/>
    <n v="0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s v="D"/>
    <s v="D"/>
    <n v="0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s v="D"/>
    <s v="D"/>
    <n v="0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s v="D"/>
    <s v="D"/>
    <n v="0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s v="D"/>
    <s v="D"/>
    <n v="0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s v="A"/>
    <s v="A"/>
    <n v="0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s v="A"/>
    <s v="A"/>
    <n v="0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s v="A"/>
    <s v="A"/>
    <n v="0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s v="D"/>
    <s v="D"/>
    <n v="0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s v="A"/>
    <s v="A"/>
    <n v="0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s v="D"/>
    <s v="D"/>
    <n v="0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s v="A"/>
    <s v="A"/>
    <n v="0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s v="D"/>
    <s v="D"/>
    <n v="0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s v="D"/>
    <s v="D"/>
    <n v="0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s v="A"/>
    <s v="A"/>
    <n v="0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s v="A"/>
    <s v="A"/>
    <n v="0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s v="A"/>
    <s v="A"/>
    <n v="0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s v="D"/>
    <s v="D"/>
    <n v="0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s v="F"/>
    <s v="F"/>
    <n v="0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s v="D"/>
    <s v="D"/>
    <n v="0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D"/>
    <s v="D"/>
    <n v="0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s v="A"/>
    <s v="A"/>
    <n v="0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s v="A"/>
    <s v="A"/>
    <n v="0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s v="F"/>
    <s v="F"/>
    <n v="0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s v="A"/>
    <s v="A"/>
    <n v="0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A"/>
    <s v="A"/>
    <n v="0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s v="A"/>
    <s v="A"/>
    <n v="0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s v="A"/>
    <s v="A"/>
    <n v="0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s v="A"/>
    <s v="A"/>
    <n v="0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s v="A"/>
    <s v="A"/>
    <n v="0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s v="A"/>
    <s v="A"/>
    <n v="0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s v="A"/>
    <s v="A"/>
    <n v="0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s v="A"/>
    <s v="A"/>
    <n v="0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s v="F"/>
    <s v="F"/>
    <n v="0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s v="A"/>
    <s v="A"/>
    <n v="0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A"/>
    <s v="A"/>
    <n v="0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s v="A"/>
    <s v="A"/>
    <n v="0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s v="A"/>
    <s v="A"/>
    <n v="0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s v="A"/>
    <s v="A"/>
    <n v="0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s v="A"/>
    <s v="A"/>
    <n v="0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s v="A"/>
    <s v="A"/>
    <n v="0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s v="A"/>
    <s v="A"/>
    <n v="0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s v="A"/>
    <s v="A"/>
    <n v="0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s v="A"/>
    <s v="A"/>
    <n v="0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s v="G"/>
    <s v="G"/>
    <n v="0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s v="D"/>
    <s v="D"/>
    <n v="0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s v="D"/>
    <s v="D"/>
    <n v="0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s v="A"/>
    <s v="A"/>
    <n v="0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s v="E"/>
    <s v="E"/>
    <n v="0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s v="A"/>
    <s v="A"/>
    <n v="0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s v="D"/>
    <s v="D"/>
    <n v="0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s v="A"/>
    <s v="A"/>
    <n v="0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s v="F"/>
    <s v="F"/>
    <n v="0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s v="A"/>
    <s v="A"/>
    <n v="0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D"/>
    <s v="D"/>
    <n v="0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s v="E"/>
    <s v="A"/>
    <n v="0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s v="E"/>
    <s v="E"/>
    <n v="0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s v="A"/>
    <s v="A"/>
    <n v="0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s v="A"/>
    <s v="A"/>
    <n v="0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s v="A"/>
    <s v="A"/>
    <n v="0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s v="A"/>
    <s v="A"/>
    <n v="0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s v="A"/>
    <s v="A"/>
    <n v="0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s v="A"/>
    <s v="A"/>
    <n v="0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s v="A"/>
    <s v="A"/>
    <n v="0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s v="A"/>
    <s v="A"/>
    <n v="0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s v="A"/>
    <s v="A"/>
    <n v="0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s v="A"/>
    <s v="A"/>
    <n v="0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s v="A"/>
    <s v="A"/>
    <n v="0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s v="A"/>
    <s v="A"/>
    <n v="0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s v="A"/>
    <s v="A"/>
    <n v="0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s v="A"/>
    <s v="A"/>
    <n v="0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s v="A"/>
    <s v="A"/>
    <n v="0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s v="A"/>
    <s v="A"/>
    <n v="0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s v="A"/>
    <s v="A"/>
    <n v="0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s v="D"/>
    <s v="D"/>
    <n v="0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s v="D"/>
    <s v="D"/>
    <n v="0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A"/>
    <s v="A"/>
    <n v="0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s v="A"/>
    <s v="A"/>
    <n v="0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s v="A"/>
    <s v="A"/>
    <n v="0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s v="A"/>
    <s v="A"/>
    <n v="0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s v="E"/>
    <s v="E"/>
    <n v="0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s v="A"/>
    <s v="A"/>
    <n v="0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A"/>
    <s v="A"/>
    <n v="0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s v="A"/>
    <s v="A"/>
    <n v="0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s v="A"/>
    <s v="A"/>
    <n v="0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s v="A"/>
    <s v="A"/>
    <n v="0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s v="A"/>
    <s v="A"/>
    <n v="0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s v="A"/>
    <s v="A"/>
    <n v="0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s v="A"/>
    <s v="A"/>
    <n v="0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s v="A"/>
    <s v="A"/>
    <n v="0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s v="A"/>
    <s v="A"/>
    <n v="0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s v="A"/>
    <s v="A"/>
    <n v="0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s v="A"/>
    <s v="A"/>
    <n v="0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s v="A"/>
    <s v="A"/>
    <n v="0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s v="A"/>
    <s v="A"/>
    <n v="0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s v="A"/>
    <s v="A"/>
    <n v="0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s v="A"/>
    <s v="A"/>
    <n v="0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s v="A"/>
    <s v="A"/>
    <n v="0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s v="A"/>
    <s v="A"/>
    <n v="0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s v="A"/>
    <s v="A"/>
    <n v="0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s v="A"/>
    <s v="A"/>
    <n v="0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s v="A"/>
    <s v="A"/>
    <n v="0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s v="A"/>
    <s v="A"/>
    <n v="0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s v="A"/>
    <s v="A"/>
    <n v="0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s v="A"/>
    <s v="A"/>
    <n v="0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s v="A"/>
    <s v="A"/>
    <n v="0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s v="A"/>
    <s v="A"/>
    <n v="0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s v="A"/>
    <s v="A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s v="A"/>
    <s v="A"/>
    <n v="0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s v="A"/>
    <s v="A"/>
    <n v="0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s v="A"/>
    <s v="A"/>
    <n v="0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s v="E"/>
    <s v="E"/>
    <n v="0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s v="A"/>
    <s v="A"/>
    <n v="0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A"/>
    <s v="A"/>
    <n v="0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s v="A"/>
    <s v="A"/>
    <n v="0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s v="A"/>
    <s v="A"/>
    <n v="0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s v="A"/>
    <s v="A"/>
    <n v="0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s v="A"/>
    <s v="A"/>
    <n v="0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s v="A"/>
    <s v="A"/>
    <n v="0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s v="A"/>
    <s v="A"/>
    <n v="0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s v="A"/>
    <s v="A"/>
    <n v="0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s v="A"/>
    <s v="A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s v="A"/>
    <s v="A"/>
    <n v="0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s v="A"/>
    <s v="A"/>
    <n v="0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s v="A"/>
    <s v="A"/>
    <n v="0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s v="A"/>
    <s v="A"/>
    <n v="0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s v="A"/>
    <s v="A"/>
    <n v="0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s v="F"/>
    <s v="F"/>
    <n v="0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s v="A"/>
    <s v="A"/>
    <n v="0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A"/>
    <s v="A"/>
    <n v="0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s v="A"/>
    <s v="A"/>
    <n v="0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s v="A"/>
    <s v="A"/>
    <n v="0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s v="A"/>
    <s v="A"/>
    <n v="0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s v="A"/>
    <s v="A"/>
    <n v="0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s v="A"/>
    <s v="A"/>
    <n v="0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s v="A"/>
    <s v="A"/>
    <n v="0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s v="A"/>
    <s v="A"/>
    <n v="0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s v="A"/>
    <s v="A"/>
    <n v="0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s v="D"/>
    <s v="D"/>
    <n v="0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s v="A"/>
    <s v="A"/>
    <n v="0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s v="A"/>
    <s v="A"/>
    <n v="0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s v="A"/>
    <s v="A"/>
    <n v="0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s v="A"/>
    <s v="A"/>
    <n v="0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s v="A"/>
    <s v="A"/>
    <n v="0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s v="A"/>
    <s v="A"/>
    <n v="0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s v="A"/>
    <s v="A"/>
    <n v="0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s v="A"/>
    <s v="A"/>
    <n v="0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s v="A"/>
    <s v="A"/>
    <n v="0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s v="A"/>
    <s v="A"/>
    <n v="0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s v="A"/>
    <s v="A"/>
    <n v="0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s v="G"/>
    <s v="G"/>
    <n v="0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s v="E"/>
    <s v="E"/>
    <n v="0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s v="D"/>
    <s v="D"/>
    <n v="0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s v="A"/>
    <s v="A"/>
    <n v="0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s v="D"/>
    <s v="D"/>
    <n v="0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s v="A"/>
    <s v="A"/>
    <n v="0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s v="A"/>
    <s v="A"/>
    <n v="0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s v="A"/>
    <s v="A"/>
    <n v="0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s v="D"/>
    <s v="D"/>
    <n v="0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s v="A"/>
    <s v="A"/>
    <n v="0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s v="A"/>
    <s v="A"/>
    <n v="0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s v="A"/>
    <s v="A"/>
    <n v="0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s v="A"/>
    <s v="A"/>
    <n v="0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s v="A"/>
    <s v="A"/>
    <n v="0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s v="A"/>
    <s v="A"/>
    <n v="0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s v="A"/>
    <s v="A"/>
    <n v="0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s v="D"/>
    <s v="D"/>
    <n v="0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s v="D"/>
    <s v="D"/>
    <n v="0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s v="A"/>
    <s v="A"/>
    <n v="0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s v="A"/>
    <s v="A"/>
    <n v="0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s v="A"/>
    <s v="A"/>
    <n v="0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s v="D"/>
    <s v="D"/>
    <n v="0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s v="A"/>
    <s v="A"/>
    <n v="0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s v="E"/>
    <s v="E"/>
    <n v="1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s v="A"/>
    <s v="A"/>
    <n v="0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s v="A"/>
    <s v="A"/>
    <n v="0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s v="A"/>
    <s v="A"/>
    <n v="0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s v="A"/>
    <s v="A"/>
    <n v="0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s v="A"/>
    <s v="A"/>
    <n v="0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s v="A"/>
    <s v="A"/>
    <n v="0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s v="A"/>
    <s v="A"/>
    <n v="0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s v="A"/>
    <s v="A"/>
    <n v="0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s v="A"/>
    <s v="A"/>
    <n v="0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s v="A"/>
    <s v="A"/>
    <n v="0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s v="A"/>
    <s v="A"/>
    <n v="0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s v="A"/>
    <s v="A"/>
    <n v="0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s v="A"/>
    <s v="A"/>
    <n v="0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s v="A"/>
    <s v="A"/>
    <n v="0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s v="A"/>
    <s v="A"/>
    <n v="0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s v="E"/>
    <s v="E"/>
    <n v="0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s v="E"/>
    <s v="E"/>
    <n v="0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s v="A"/>
    <s v="A"/>
    <n v="0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A"/>
    <s v="A"/>
    <n v="0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s v="A"/>
    <s v="A"/>
    <n v="0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s v="A"/>
    <s v="A"/>
    <n v="0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s v="A"/>
    <s v="A"/>
    <n v="0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s v="A"/>
    <s v="A"/>
    <n v="0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s v="D"/>
    <s v="D"/>
    <n v="0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s v="A"/>
    <s v="A"/>
    <n v="0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s v="A"/>
    <s v="A"/>
    <n v="0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s v="E"/>
    <s v="E"/>
    <n v="1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s v="A"/>
    <s v="A"/>
    <n v="0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s v="A"/>
    <s v="A"/>
    <n v="0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s v="E"/>
    <s v="E"/>
    <n v="0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s v="A"/>
    <s v="A"/>
    <n v="0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s v="A"/>
    <s v="A"/>
    <n v="2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s v="A"/>
    <s v="A"/>
    <n v="0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s v="A"/>
    <s v="A"/>
    <n v="0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s v="A"/>
    <s v="A"/>
    <n v="3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s v="D"/>
    <s v="D"/>
    <n v="0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A"/>
    <s v="A"/>
    <n v="0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s v="A"/>
    <s v="A"/>
    <n v="0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s v="A"/>
    <s v="A"/>
    <n v="0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s v="D"/>
    <s v="D"/>
    <n v="3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s v="D"/>
    <s v="D"/>
    <n v="0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s v="A"/>
    <s v="A"/>
    <n v="0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D"/>
    <s v="D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s v="A"/>
    <s v="A"/>
    <n v="0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s v="A"/>
    <s v="A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s v="A"/>
    <s v="A"/>
    <n v="2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s v="D"/>
    <s v="D"/>
    <n v="0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s v="D"/>
    <s v="D"/>
    <n v="0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s v="A"/>
    <s v="A"/>
    <n v="0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s v="A"/>
    <s v="A"/>
    <n v="0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s v="A"/>
    <s v="A"/>
    <n v="2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s v="G"/>
    <s v="G"/>
    <n v="0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s v="A"/>
    <s v="A"/>
    <n v="0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s v="A"/>
    <s v="A"/>
    <n v="0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s v="D"/>
    <s v="D"/>
    <n v="0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s v="F"/>
    <s v="F"/>
    <n v="0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s v="A"/>
    <s v="A"/>
    <n v="0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s v="D"/>
    <s v="D"/>
    <n v="0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s v="A"/>
    <s v="A"/>
    <n v="0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s v="A"/>
    <s v="A"/>
    <n v="0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s v="A"/>
    <s v="A"/>
    <n v="0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s v="A"/>
    <s v="A"/>
    <n v="0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A"/>
    <s v="A"/>
    <n v="0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s v="A"/>
    <s v="A"/>
    <n v="0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s v="D"/>
    <s v="D"/>
    <n v="0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s v="A"/>
    <s v="A"/>
    <n v="0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A"/>
    <s v="A"/>
    <n v="0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s v="A"/>
    <s v="A"/>
    <n v="0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s v="A"/>
    <s v="A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s v="A"/>
    <s v="A"/>
    <n v="0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s v="E"/>
    <s v="E"/>
    <n v="0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s v="D"/>
    <s v="D"/>
    <n v="0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s v="D"/>
    <s v="D"/>
    <n v="0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s v="A"/>
    <s v="A"/>
    <n v="0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s v="A"/>
    <s v="A"/>
    <n v="0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s v="A"/>
    <s v="A"/>
    <n v="0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s v="A"/>
    <s v="A"/>
    <n v="2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A"/>
    <s v="A"/>
    <n v="0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s v="A"/>
    <s v="A"/>
    <n v="0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s v="A"/>
    <s v="A"/>
    <n v="0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s v="A"/>
    <s v="A"/>
    <n v="0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s v="A"/>
    <s v="A"/>
    <n v="0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s v="A"/>
    <s v="A"/>
    <n v="0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s v="A"/>
    <s v="A"/>
    <n v="0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s v="A"/>
    <s v="A"/>
    <n v="0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s v="A"/>
    <s v="A"/>
    <n v="0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s v="A"/>
    <s v="A"/>
    <n v="0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s v="A"/>
    <s v="A"/>
    <n v="0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s v="A"/>
    <s v="A"/>
    <n v="0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s v="D"/>
    <s v="D"/>
    <n v="0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s v="A"/>
    <s v="A"/>
    <n v="0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s v="A"/>
    <s v="A"/>
    <n v="0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s v="A"/>
    <s v="A"/>
    <n v="0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s v="A"/>
    <s v="A"/>
    <n v="0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s v="A"/>
    <s v="A"/>
    <n v="0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s v="A"/>
    <s v="A"/>
    <n v="0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s v="A"/>
    <s v="A"/>
    <n v="0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s v="A"/>
    <s v="A"/>
    <n v="0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s v="D"/>
    <s v="D"/>
    <n v="0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s v="A"/>
    <s v="A"/>
    <n v="0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s v="A"/>
    <s v="A"/>
    <n v="0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s v="A"/>
    <s v="A"/>
    <n v="0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s v="A"/>
    <s v="A"/>
    <n v="0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s v="A"/>
    <s v="A"/>
    <n v="0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s v="A"/>
    <s v="A"/>
    <n v="0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s v="A"/>
    <s v="A"/>
    <n v="0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s v="A"/>
    <s v="A"/>
    <n v="0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s v="A"/>
    <s v="A"/>
    <n v="0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s v="A"/>
    <s v="A"/>
    <n v="0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s v="A"/>
    <s v="A"/>
    <n v="0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s v="E"/>
    <s v="E"/>
    <n v="0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s v="A"/>
    <s v="A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s v="A"/>
    <s v="A"/>
    <n v="0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s v="A"/>
    <s v="A"/>
    <n v="0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s v="A"/>
    <s v="A"/>
    <n v="4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s v="A"/>
    <s v="A"/>
    <n v="0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s v="A"/>
    <s v="A"/>
    <n v="0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s v="A"/>
    <s v="A"/>
    <n v="0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s v="D"/>
    <s v="D"/>
    <n v="0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s v="A"/>
    <s v="A"/>
    <n v="0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s v="A"/>
    <s v="A"/>
    <n v="0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s v="A"/>
    <s v="A"/>
    <n v="0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s v="A"/>
    <s v="A"/>
    <n v="0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s v="D"/>
    <s v="D"/>
    <n v="0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s v="A"/>
    <s v="A"/>
    <n v="0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s v="A"/>
    <s v="A"/>
    <n v="2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s v="A"/>
    <s v="A"/>
    <n v="0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s v="A"/>
    <s v="A"/>
    <n v="0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s v="D"/>
    <s v="D"/>
    <n v="0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s v="A"/>
    <s v="A"/>
    <n v="0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s v="D"/>
    <s v="D"/>
    <n v="0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s v="A"/>
    <s v="A"/>
    <n v="0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s v="A"/>
    <s v="A"/>
    <n v="0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A"/>
    <s v="A"/>
    <n v="0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s v="A"/>
    <s v="A"/>
    <n v="0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s v="A"/>
    <s v="A"/>
    <n v="0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s v="A"/>
    <s v="A"/>
    <n v="0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s v="A"/>
    <s v="A"/>
    <n v="0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s v="A"/>
    <s v="A"/>
    <n v="0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s v="A"/>
    <s v="A"/>
    <n v="0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s v="A"/>
    <s v="A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s v="A"/>
    <s v="A"/>
    <n v="0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s v="A"/>
    <s v="A"/>
    <n v="0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s v="F"/>
    <s v="F"/>
    <n v="0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s v="A"/>
    <s v="A"/>
    <n v="0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s v="A"/>
    <s v="A"/>
    <n v="0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s v="D"/>
    <s v="D"/>
    <n v="0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A"/>
    <s v="A"/>
    <n v="2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s v="D"/>
    <s v="D"/>
    <n v="0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s v="A"/>
    <s v="A"/>
    <n v="2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s v="D"/>
    <s v="D"/>
    <n v="0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s v="A"/>
    <s v="A"/>
    <n v="0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s v="A"/>
    <s v="A"/>
    <n v="0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A"/>
    <s v="A"/>
    <n v="0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s v="A"/>
    <s v="A"/>
    <n v="0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s v="A"/>
    <s v="A"/>
    <n v="0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A"/>
    <s v="A"/>
    <n v="0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s v="F"/>
    <s v="F"/>
    <n v="0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s v="D"/>
    <s v="D"/>
    <n v="0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s v="D"/>
    <s v="D"/>
    <n v="2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s v="D"/>
    <s v="D"/>
    <n v="0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s v="A"/>
    <s v="A"/>
    <n v="0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s v="A"/>
    <s v="A"/>
    <n v="0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s v="A"/>
    <s v="A"/>
    <n v="0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s v="A"/>
    <s v="A"/>
    <n v="0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s v="A"/>
    <s v="A"/>
    <n v="0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s v="A"/>
    <s v="A"/>
    <n v="0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s v="A"/>
    <s v="A"/>
    <n v="0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s v="A"/>
    <s v="A"/>
    <n v="0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s v="D"/>
    <s v="D"/>
    <n v="0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s v="A"/>
    <s v="A"/>
    <n v="0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A"/>
    <s v="A"/>
    <n v="0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s v="A"/>
    <s v="A"/>
    <n v="0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s v="A"/>
    <s v="A"/>
    <n v="0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s v="A"/>
    <s v="A"/>
    <n v="0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s v="A"/>
    <s v="A"/>
    <n v="0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s v="A"/>
    <s v="A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s v="A"/>
    <s v="A"/>
    <n v="0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s v="A"/>
    <s v="A"/>
    <n v="0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s v="D"/>
    <s v="D"/>
    <n v="0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s v="A"/>
    <s v="A"/>
    <n v="0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s v="A"/>
    <s v="A"/>
    <n v="0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s v="A"/>
    <s v="A"/>
    <n v="0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s v="A"/>
    <s v="B"/>
    <n v="1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s v="A"/>
    <s v="A"/>
    <n v="0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s v="A"/>
    <s v="A"/>
    <n v="0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A"/>
    <s v="A"/>
    <n v="0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s v="A"/>
    <s v="A"/>
    <n v="0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s v="D"/>
    <s v="D"/>
    <n v="0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s v="A"/>
    <s v="B"/>
    <n v="0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s v="A"/>
    <s v="A"/>
    <n v="0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s v="D"/>
    <s v="D"/>
    <n v="0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s v="E"/>
    <s v="E"/>
    <n v="0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s v="A"/>
    <s v="A"/>
    <n v="0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s v="A"/>
    <s v="A"/>
    <n v="0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s v="D"/>
    <s v="D"/>
    <n v="1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s v="A"/>
    <s v="A"/>
    <n v="0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s v="A"/>
    <s v="A"/>
    <n v="0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s v="F"/>
    <s v="F"/>
    <n v="0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s v="A"/>
    <s v="A"/>
    <n v="0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s v="A"/>
    <s v="B"/>
    <n v="1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s v="D"/>
    <s v="D"/>
    <n v="0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s v="A"/>
    <s v="A"/>
    <n v="0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s v="D"/>
    <s v="D"/>
    <n v="0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s v="D"/>
    <s v="D"/>
    <n v="0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s v="D"/>
    <s v="D"/>
    <n v="0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s v="A"/>
    <s v="A"/>
    <n v="0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s v="A"/>
    <s v="A"/>
    <n v="0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s v="A"/>
    <s v="A"/>
    <n v="0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s v="A"/>
    <s v="A"/>
    <n v="0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s v="A"/>
    <s v="A"/>
    <n v="0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s v="A"/>
    <s v="B"/>
    <n v="1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s v="A"/>
    <s v="A"/>
    <n v="0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s v="A"/>
    <s v="A"/>
    <n v="0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s v="A"/>
    <s v="A"/>
    <n v="0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s v="A"/>
    <s v="A"/>
    <n v="0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s v="A"/>
    <s v="A"/>
    <n v="0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s v="D"/>
    <s v="D"/>
    <n v="0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s v="A"/>
    <s v="A"/>
    <n v="0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D"/>
    <s v="D"/>
    <n v="0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s v="A"/>
    <s v="A"/>
    <n v="0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s v="A"/>
    <s v="A"/>
    <n v="0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s v="D"/>
    <s v="D"/>
    <n v="0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s v="A"/>
    <s v="A"/>
    <n v="0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A"/>
    <s v="A"/>
    <n v="0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s v="A"/>
    <s v="A"/>
    <n v="0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s v="D"/>
    <s v="D"/>
    <n v="0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s v="D"/>
    <s v="D"/>
    <n v="0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s v="A"/>
    <s v="A"/>
    <n v="0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s v="E"/>
    <s v="E"/>
    <n v="0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s v="A"/>
    <s v="A"/>
    <n v="0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s v="A"/>
    <s v="A"/>
    <n v="0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s v="A"/>
    <s v="A"/>
    <n v="0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s v="A"/>
    <s v="A"/>
    <n v="0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s v="A"/>
    <s v="A"/>
    <n v="0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s v="D"/>
    <s v="D"/>
    <n v="0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s v="A"/>
    <s v="A"/>
    <n v="0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s v="A"/>
    <s v="A"/>
    <n v="1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s v="A"/>
    <s v="A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s v="A"/>
    <s v="A"/>
    <n v="0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s v="A"/>
    <s v="A"/>
    <n v="0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s v="A"/>
    <s v="A"/>
    <n v="0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s v="A"/>
    <s v="A"/>
    <n v="0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s v="A"/>
    <s v="A"/>
    <n v="0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s v="A"/>
    <s v="A"/>
    <n v="0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s v="E"/>
    <s v="E"/>
    <n v="0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s v="E"/>
    <s v="E"/>
    <n v="0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s v="D"/>
    <s v="D"/>
    <n v="0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s v="A"/>
    <s v="A"/>
    <n v="0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s v="A"/>
    <s v="A"/>
    <n v="0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s v="A"/>
    <s v="A"/>
    <n v="0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s v="E"/>
    <s v="E"/>
    <n v="0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s v="D"/>
    <s v="D"/>
    <n v="0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s v="A"/>
    <s v="A"/>
    <n v="0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s v="D"/>
    <s v="D"/>
    <n v="0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s v="D"/>
    <s v="D"/>
    <n v="0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D"/>
    <s v="D"/>
    <n v="0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s v="A"/>
    <s v="A"/>
    <n v="0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s v="A"/>
    <s v="A"/>
    <n v="0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s v="A"/>
    <s v="A"/>
    <n v="0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s v="A"/>
    <s v="A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s v="A"/>
    <s v="A"/>
    <n v="0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s v="A"/>
    <s v="A"/>
    <n v="0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s v="A"/>
    <s v="A"/>
    <n v="0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s v="D"/>
    <s v="D"/>
    <n v="0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s v="A"/>
    <s v="A"/>
    <n v="0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s v="A"/>
    <s v="A"/>
    <n v="0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s v="A"/>
    <s v="A"/>
    <n v="0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s v="A"/>
    <s v="A"/>
    <n v="0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s v="D"/>
    <s v="D"/>
    <n v="0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s v="E"/>
    <s v="E"/>
    <n v="0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s v="D"/>
    <s v="D"/>
    <n v="0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s v="E"/>
    <s v="E"/>
    <n v="0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s v="D"/>
    <s v="D"/>
    <n v="0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s v="D"/>
    <s v="D"/>
    <n v="0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A"/>
    <s v="A"/>
    <n v="0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s v="A"/>
    <s v="A"/>
    <n v="0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s v="D"/>
    <s v="D"/>
    <n v="0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s v="D"/>
    <s v="D"/>
    <n v="0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s v="D"/>
    <s v="D"/>
    <n v="0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s v="A"/>
    <s v="A"/>
    <n v="0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A"/>
    <s v="A"/>
    <n v="0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s v="A"/>
    <s v="A"/>
    <n v="0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s v="A"/>
    <s v="A"/>
    <n v="0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s v="A"/>
    <s v="A"/>
    <n v="0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s v="D"/>
    <s v="D"/>
    <n v="0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s v="A"/>
    <s v="A"/>
    <n v="0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s v="A"/>
    <s v="A"/>
    <n v="0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s v="A"/>
    <s v="A"/>
    <n v="0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s v="A"/>
    <s v="A"/>
    <n v="0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s v="A"/>
    <s v="A"/>
    <n v="0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s v="A"/>
    <s v="A"/>
    <n v="0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s v="A"/>
    <s v="A"/>
    <n v="0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s v="A"/>
    <s v="A"/>
    <n v="2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s v="E"/>
    <s v="E"/>
    <n v="0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s v="A"/>
    <s v="A"/>
    <n v="0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s v="A"/>
    <s v="A"/>
    <n v="0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s v="A"/>
    <s v="A"/>
    <n v="0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s v="A"/>
    <s v="A"/>
    <n v="0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s v="D"/>
    <s v="D"/>
    <n v="0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s v="A"/>
    <s v="A"/>
    <n v="0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s v="D"/>
    <s v="D"/>
    <n v="0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s v="A"/>
    <s v="A"/>
    <n v="0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s v="A"/>
    <s v="A"/>
    <n v="0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s v="A"/>
    <s v="A"/>
    <n v="0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s v="A"/>
    <s v="A"/>
    <n v="0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s v="A"/>
    <s v="A"/>
    <n v="0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s v="A"/>
    <s v="A"/>
    <n v="0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s v="A"/>
    <s v="A"/>
    <n v="0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s v="A"/>
    <s v="A"/>
    <n v="0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s v="A"/>
    <s v="A"/>
    <n v="0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s v="D"/>
    <s v="D"/>
    <n v="0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s v="A"/>
    <s v="A"/>
    <n v="0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s v="D"/>
    <s v="D"/>
    <n v="0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s v="A"/>
    <s v="A"/>
    <n v="0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s v="A"/>
    <s v="A"/>
    <n v="0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s v="A"/>
    <s v="A"/>
    <n v="0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s v="A"/>
    <s v="A"/>
    <n v="0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s v="A"/>
    <s v="A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s v="A"/>
    <s v="A"/>
    <n v="0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s v="A"/>
    <s v="A"/>
    <n v="0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s v="A"/>
    <s v="A"/>
    <n v="0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s v="D"/>
    <s v="D"/>
    <n v="0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s v="A"/>
    <s v="A"/>
    <n v="0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s v="A"/>
    <s v="A"/>
    <n v="0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s v="A"/>
    <s v="A"/>
    <n v="0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s v="A"/>
    <s v="A"/>
    <n v="0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s v="A"/>
    <s v="A"/>
    <n v="0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s v="A"/>
    <s v="A"/>
    <n v="0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s v="A"/>
    <s v="A"/>
    <n v="0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A"/>
    <s v="A"/>
    <n v="0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s v="D"/>
    <s v="D"/>
    <n v="0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s v="D"/>
    <s v="D"/>
    <n v="0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s v="E"/>
    <s v="E"/>
    <n v="0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s v="A"/>
    <s v="A"/>
    <n v="0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A"/>
    <s v="A"/>
    <n v="0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s v="A"/>
    <s v="A"/>
    <n v="0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s v="A"/>
    <s v="A"/>
    <n v="0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s v="A"/>
    <s v="A"/>
    <n v="0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s v="A"/>
    <s v="A"/>
    <n v="0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s v="A"/>
    <s v="A"/>
    <n v="0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s v="A"/>
    <s v="A"/>
    <n v="0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A"/>
    <s v="A"/>
    <n v="0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s v="A"/>
    <s v="A"/>
    <n v="0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s v="A"/>
    <s v="A"/>
    <n v="0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A"/>
    <s v="A"/>
    <n v="0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s v="F"/>
    <s v="F"/>
    <n v="0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s v="A"/>
    <s v="A"/>
    <n v="0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s v="A"/>
    <s v="A"/>
    <n v="0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s v="A"/>
    <s v="A"/>
    <n v="0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s v="A"/>
    <s v="A"/>
    <n v="0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s v="A"/>
    <s v="A"/>
    <n v="0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s v="A"/>
    <s v="A"/>
    <n v="0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A"/>
    <s v="A"/>
    <n v="0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s v="A"/>
    <s v="A"/>
    <n v="0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s v="A"/>
    <s v="A"/>
    <n v="0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s v="A"/>
    <s v="A"/>
    <n v="0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A"/>
    <s v="A"/>
    <n v="0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s v="A"/>
    <s v="A"/>
    <n v="0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s v="A"/>
    <s v="A"/>
    <n v="0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s v="D"/>
    <s v="D"/>
    <n v="0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s v="A"/>
    <s v="A"/>
    <n v="0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s v="A"/>
    <s v="A"/>
    <n v="0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s v="A"/>
    <s v="A"/>
    <n v="0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s v="A"/>
    <s v="A"/>
    <n v="1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s v="A"/>
    <s v="A"/>
    <n v="0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D"/>
    <s v="D"/>
    <n v="0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s v="D"/>
    <s v="D"/>
    <n v="2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s v="A"/>
    <s v="A"/>
    <n v="0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s v="A"/>
    <s v="A"/>
    <n v="0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s v="D"/>
    <s v="D"/>
    <n v="0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s v="A"/>
    <s v="A"/>
    <n v="0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s v="A"/>
    <s v="A"/>
    <n v="0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s v="D"/>
    <s v="D"/>
    <n v="0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s v="D"/>
    <s v="D"/>
    <n v="0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s v="E"/>
    <s v="E"/>
    <n v="0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D"/>
    <s v="D"/>
    <n v="0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s v="D"/>
    <s v="D"/>
    <n v="0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s v="A"/>
    <s v="A"/>
    <n v="0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s v="E"/>
    <s v="E"/>
    <n v="0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s v="A"/>
    <s v="A"/>
    <n v="0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s v="A"/>
    <s v="A"/>
    <n v="0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s v="A"/>
    <s v="A"/>
    <n v="0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s v="A"/>
    <s v="A"/>
    <n v="0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s v="A"/>
    <s v="A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s v="A"/>
    <s v="A"/>
    <n v="0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s v="A"/>
    <s v="A"/>
    <n v="0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s v="F"/>
    <s v="F"/>
    <n v="0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s v="A"/>
    <s v="A"/>
    <n v="0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s v="A"/>
    <s v="A"/>
    <n v="0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s v="A"/>
    <s v="A"/>
    <n v="0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s v="A"/>
    <s v="A"/>
    <n v="0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s v="D"/>
    <s v="D"/>
    <n v="0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s v="A"/>
    <s v="A"/>
    <n v="0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s v="A"/>
    <s v="A"/>
    <n v="0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s v="A"/>
    <s v="A"/>
    <n v="0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s v="A"/>
    <s v="A"/>
    <n v="0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s v="A"/>
    <s v="A"/>
    <n v="0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s v="A"/>
    <s v="A"/>
    <n v="0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s v="A"/>
    <s v="A"/>
    <n v="0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s v="A"/>
    <s v="A"/>
    <n v="0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s v="A"/>
    <s v="A"/>
    <n v="0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s v="A"/>
    <s v="A"/>
    <n v="0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s v="D"/>
    <s v="D"/>
    <n v="0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s v="D"/>
    <s v="D"/>
    <n v="0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s v="D"/>
    <s v="D"/>
    <n v="0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D"/>
    <s v="D"/>
    <n v="0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s v="D"/>
    <s v="D"/>
    <n v="0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s v="D"/>
    <s v="D"/>
    <n v="0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s v="D"/>
    <s v="D"/>
    <n v="0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D"/>
    <s v="D"/>
    <n v="0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s v="A"/>
    <s v="A"/>
    <n v="0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s v="D"/>
    <s v="D"/>
    <n v="0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s v="E"/>
    <s v="E"/>
    <n v="0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D"/>
    <s v="D"/>
    <n v="0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s v="D"/>
    <s v="D"/>
    <n v="0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s v="E"/>
    <s v="E"/>
    <n v="1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s v="D"/>
    <s v="D"/>
    <n v="0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s v="E"/>
    <s v="A"/>
    <n v="1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s v="D"/>
    <s v="D"/>
    <n v="0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s v="A"/>
    <s v="A"/>
    <n v="0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s v="A"/>
    <s v="A"/>
    <n v="0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s v="A"/>
    <s v="A"/>
    <n v="0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s v="A"/>
    <s v="A"/>
    <n v="0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A"/>
    <s v="A"/>
    <n v="0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s v="A"/>
    <s v="A"/>
    <n v="0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s v="A"/>
    <s v="A"/>
    <n v="0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s v="D"/>
    <s v="D"/>
    <n v="0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s v="A"/>
    <s v="A"/>
    <n v="0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A"/>
    <s v="A"/>
    <n v="0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s v="A"/>
    <s v="A"/>
    <n v="0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s v="A"/>
    <s v="A"/>
    <n v="0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s v="A"/>
    <s v="A"/>
    <n v="0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s v="A"/>
    <s v="A"/>
    <n v="0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s v="A"/>
    <s v="A"/>
    <n v="0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A"/>
    <s v="A"/>
    <n v="0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s v="A"/>
    <s v="A"/>
    <n v="0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s v="A"/>
    <s v="A"/>
    <n v="0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s v="D"/>
    <s v="D"/>
    <n v="0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s v="A"/>
    <s v="A"/>
    <n v="0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A"/>
    <s v="A"/>
    <n v="0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s v="A"/>
    <s v="A"/>
    <n v="0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s v="A"/>
    <s v="A"/>
    <n v="0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s v="A"/>
    <s v="A"/>
    <n v="0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s v="A"/>
    <s v="A"/>
    <n v="0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s v="D"/>
    <s v="D"/>
    <n v="0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s v="A"/>
    <s v="A"/>
    <n v="0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s v="A"/>
    <s v="A"/>
    <n v="0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s v="A"/>
    <s v="A"/>
    <n v="0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s v="D"/>
    <s v="D"/>
    <n v="0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s v="A"/>
    <s v="A"/>
    <n v="0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s v="A"/>
    <s v="A"/>
    <n v="0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s v="D"/>
    <s v="D"/>
    <n v="0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s v="D"/>
    <s v="D"/>
    <n v="0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D"/>
    <s v="D"/>
    <n v="0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s v="A"/>
    <s v="A"/>
    <n v="0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s v="D"/>
    <s v="D"/>
    <n v="2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s v="A"/>
    <s v="A"/>
    <n v="0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s v="A"/>
    <s v="A"/>
    <n v="0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s v="A"/>
    <s v="A"/>
    <n v="0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s v="A"/>
    <s v="A"/>
    <n v="0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s v="D"/>
    <s v="D"/>
    <n v="0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s v="A"/>
    <s v="A"/>
    <n v="0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A"/>
    <s v="A"/>
    <n v="0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s v="A"/>
    <s v="A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s v="A"/>
    <s v="A"/>
    <n v="0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s v="A"/>
    <s v="A"/>
    <n v="0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s v="A"/>
    <s v="A"/>
    <n v="0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s v="A"/>
    <s v="A"/>
    <n v="0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s v="A"/>
    <s v="A"/>
    <n v="0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s v="A"/>
    <s v="A"/>
    <n v="0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s v="A"/>
    <s v="A"/>
    <n v="0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s v="A"/>
    <s v="A"/>
    <n v="0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s v="A"/>
    <s v="A"/>
    <n v="0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s v="A"/>
    <s v="A"/>
    <n v="0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s v="A"/>
    <s v="A"/>
    <n v="0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s v="D"/>
    <s v="D"/>
    <n v="0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s v="D"/>
    <s v="D"/>
    <n v="0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D"/>
    <s v="D"/>
    <n v="0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s v="F"/>
    <s v="F"/>
    <n v="0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s v="F"/>
    <s v="F"/>
    <n v="0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A"/>
    <s v="A"/>
    <n v="0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s v="B"/>
    <s v="B"/>
    <n v="0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s v="A"/>
    <s v="A"/>
    <n v="0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s v="D"/>
    <s v="D"/>
    <n v="0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s v="F"/>
    <s v="F"/>
    <n v="0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s v="B"/>
    <s v="B"/>
    <n v="0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s v="D"/>
    <s v="D"/>
    <n v="0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s v="F"/>
    <s v="F"/>
    <n v="0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s v="A"/>
    <s v="A"/>
    <n v="0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s v="A"/>
    <s v="A"/>
    <n v="0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s v="A"/>
    <s v="A"/>
    <n v="0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s v="A"/>
    <s v="A"/>
    <n v="0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s v="A"/>
    <s v="A"/>
    <n v="0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s v="D"/>
    <s v="D"/>
    <n v="0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s v="A"/>
    <s v="A"/>
    <n v="0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s v="A"/>
    <s v="A"/>
    <n v="0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s v="A"/>
    <s v="A"/>
    <n v="0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s v="A"/>
    <s v="A"/>
    <n v="0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s v="D"/>
    <s v="D"/>
    <n v="0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s v="A"/>
    <s v="A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A"/>
    <s v="D"/>
    <n v="0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s v="A"/>
    <s v="A"/>
    <n v="0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s v="A"/>
    <s v="A"/>
    <n v="0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s v="A"/>
    <s v="A"/>
    <n v="0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s v="D"/>
    <s v="D"/>
    <n v="0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s v="A"/>
    <s v="A"/>
    <n v="0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s v="A"/>
    <s v="A"/>
    <n v="0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s v="A"/>
    <s v="A"/>
    <n v="0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s v="D"/>
    <s v="D"/>
    <n v="0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s v="A"/>
    <s v="A"/>
    <n v="0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s v="A"/>
    <s v="A"/>
    <n v="0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s v="D"/>
    <s v="D"/>
    <n v="0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s v="A"/>
    <s v="A"/>
    <n v="0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s v="A"/>
    <s v="A"/>
    <n v="0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s v="D"/>
    <s v="D"/>
    <n v="0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s v="A"/>
    <s v="A"/>
    <n v="0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s v="E"/>
    <s v="E"/>
    <n v="0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s v="A"/>
    <s v="A"/>
    <n v="0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A"/>
    <s v="A"/>
    <n v="0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s v="A"/>
    <s v="A"/>
    <n v="0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s v="D"/>
    <s v="D"/>
    <n v="0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s v="A"/>
    <s v="A"/>
    <n v="0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s v="A"/>
    <s v="A"/>
    <n v="0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s v="A"/>
    <s v="A"/>
    <n v="0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s v="A"/>
    <s v="A"/>
    <n v="0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s v="A"/>
    <s v="A"/>
    <n v="0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s v="A"/>
    <s v="A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s v="A"/>
    <s v="A"/>
    <n v="0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s v="A"/>
    <s v="A"/>
    <n v="0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s v="A"/>
    <s v="A"/>
    <n v="0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s v="A"/>
    <s v="A"/>
    <n v="0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s v="D"/>
    <s v="D"/>
    <n v="0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s v="A"/>
    <s v="A"/>
    <n v="0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s v="A"/>
    <s v="A"/>
    <n v="0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s v="D"/>
    <s v="D"/>
    <n v="0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s v="A"/>
    <s v="A"/>
    <n v="0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s v="A"/>
    <s v="A"/>
    <n v="0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s v="D"/>
    <s v="D"/>
    <n v="2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s v="D"/>
    <s v="D"/>
    <n v="0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s v="A"/>
    <s v="A"/>
    <n v="0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s v="D"/>
    <s v="D"/>
    <n v="1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s v="A"/>
    <s v="A"/>
    <n v="0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s v="A"/>
    <s v="A"/>
    <n v="0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s v="D"/>
    <s v="D"/>
    <n v="0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s v="A"/>
    <s v="A"/>
    <n v="0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s v="A"/>
    <s v="A"/>
    <n v="0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s v="D"/>
    <s v="D"/>
    <n v="2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s v="A"/>
    <s v="A"/>
    <n v="0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s v="D"/>
    <s v="D"/>
    <n v="0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s v="D"/>
    <s v="D"/>
    <n v="0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s v="D"/>
    <s v="D"/>
    <n v="0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s v="A"/>
    <s v="A"/>
    <n v="0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s v="A"/>
    <s v="A"/>
    <n v="0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s v="A"/>
    <s v="A"/>
    <n v="0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s v="A"/>
    <s v="A"/>
    <n v="2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s v="A"/>
    <s v="A"/>
    <n v="0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s v="D"/>
    <s v="D"/>
    <n v="0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s v="F"/>
    <s v="F"/>
    <n v="2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s v="D"/>
    <s v="D"/>
    <n v="0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s v="D"/>
    <s v="D"/>
    <n v="0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s v="D"/>
    <s v="D"/>
    <n v="0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D"/>
    <s v="D"/>
    <n v="0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s v="G"/>
    <s v="G"/>
    <n v="0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A"/>
    <s v="A"/>
    <n v="0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s v="A"/>
    <s v="A"/>
    <n v="0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s v="A"/>
    <s v="A"/>
    <n v="1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s v="A"/>
    <s v="A"/>
    <n v="0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s v="A"/>
    <s v="A"/>
    <n v="0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s v="A"/>
    <s v="A"/>
    <n v="0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s v="D"/>
    <s v="D"/>
    <n v="0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s v="A"/>
    <s v="A"/>
    <n v="0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s v="D"/>
    <s v="D"/>
    <n v="0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s v="D"/>
    <s v="D"/>
    <n v="0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s v="F"/>
    <s v="F"/>
    <n v="1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s v="A"/>
    <s v="A"/>
    <n v="0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s v="A"/>
    <s v="B"/>
    <n v="1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s v="D"/>
    <s v="D"/>
    <n v="0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s v="A"/>
    <s v="A"/>
    <n v="2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s v="A"/>
    <s v="A"/>
    <n v="0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s v="E"/>
    <s v="E"/>
    <n v="0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s v="E"/>
    <s v="E"/>
    <n v="0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s v="D"/>
    <s v="D"/>
    <n v="0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s v="A"/>
    <s v="B"/>
    <n v="1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A"/>
    <s v="A"/>
    <n v="0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s v="D"/>
    <s v="D"/>
    <n v="0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s v="A"/>
    <s v="A"/>
    <n v="0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s v="D"/>
    <s v="D"/>
    <n v="0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s v="A"/>
    <s v="A"/>
    <n v="0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s v="D"/>
    <s v="D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s v="A"/>
    <s v="A"/>
    <n v="0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s v="A"/>
    <s v="A"/>
    <n v="0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s v="A"/>
    <s v="A"/>
    <n v="0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s v="D"/>
    <s v="D"/>
    <n v="0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s v="A"/>
    <s v="A"/>
    <n v="0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s v="A"/>
    <s v="A"/>
    <n v="0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s v="A"/>
    <s v="A"/>
    <n v="0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s v="A"/>
    <s v="A"/>
    <n v="0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s v="A"/>
    <s v="A"/>
    <n v="0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s v="A"/>
    <s v="A"/>
    <n v="0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s v="A"/>
    <s v="A"/>
    <n v="0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s v="A"/>
    <s v="A"/>
    <n v="0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s v="A"/>
    <s v="A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s v="A"/>
    <s v="A"/>
    <n v="0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s v="A"/>
    <s v="A"/>
    <n v="0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s v="A"/>
    <s v="A"/>
    <n v="0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s v="A"/>
    <s v="A"/>
    <n v="0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s v="A"/>
    <s v="A"/>
    <n v="0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s v="A"/>
    <s v="A"/>
    <n v="0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s v="A"/>
    <s v="A"/>
    <n v="0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s v="A"/>
    <s v="A"/>
    <n v="0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s v="A"/>
    <s v="A"/>
    <n v="0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s v="A"/>
    <s v="A"/>
    <n v="0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s v="A"/>
    <s v="A"/>
    <n v="0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s v="A"/>
    <s v="A"/>
    <n v="2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s v="A"/>
    <s v="A"/>
    <n v="0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s v="A"/>
    <s v="A"/>
    <n v="0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s v="D"/>
    <s v="D"/>
    <n v="0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s v="A"/>
    <s v="A"/>
    <n v="0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A"/>
    <s v="B"/>
    <n v="1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s v="A"/>
    <s v="A"/>
    <n v="0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s v="A"/>
    <s v="A"/>
    <n v="0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s v="D"/>
    <s v="D"/>
    <n v="0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s v="D"/>
    <s v="D"/>
    <n v="0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s v="A"/>
    <s v="A"/>
    <n v="0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s v="A"/>
    <s v="A"/>
    <n v="0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s v="A"/>
    <s v="A"/>
    <n v="0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s v="D"/>
    <s v="D"/>
    <n v="0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s v="A"/>
    <s v="A"/>
    <n v="0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s v="A"/>
    <s v="A"/>
    <n v="2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s v="D"/>
    <s v="D"/>
    <n v="0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s v="A"/>
    <s v="A"/>
    <n v="0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s v="D"/>
    <s v="D"/>
    <n v="0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s v="A"/>
    <s v="A"/>
    <n v="0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s v="A"/>
    <s v="A"/>
    <n v="0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s v="A"/>
    <s v="A"/>
    <n v="0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s v="A"/>
    <s v="A"/>
    <n v="0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A"/>
    <s v="A"/>
    <n v="0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s v="A"/>
    <s v="A"/>
    <n v="0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s v="A"/>
    <s v="A"/>
    <n v="2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s v="A"/>
    <s v="A"/>
    <n v="0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s v="A"/>
    <s v="A"/>
    <n v="0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s v="D"/>
    <s v="D"/>
    <n v="0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s v="A"/>
    <s v="A"/>
    <n v="0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s v="A"/>
    <s v="A"/>
    <n v="0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s v="A"/>
    <s v="A"/>
    <n v="0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s v="A"/>
    <s v="A"/>
    <n v="0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s v="A"/>
    <s v="A"/>
    <n v="0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s v="A"/>
    <s v="A"/>
    <n v="0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s v="A"/>
    <s v="A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s v="A"/>
    <s v="A"/>
    <n v="0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s v="A"/>
    <s v="A"/>
    <n v="0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s v="A"/>
    <s v="A"/>
    <n v="0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A"/>
    <s v="A"/>
    <n v="0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s v="D"/>
    <s v="D"/>
    <n v="0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s v="A"/>
    <s v="A"/>
    <n v="0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A"/>
    <s v="A"/>
    <n v="0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s v="A"/>
    <s v="A"/>
    <n v="0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s v="D"/>
    <s v="D"/>
    <n v="0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s v="A"/>
    <s v="A"/>
    <n v="0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s v="A"/>
    <s v="A"/>
    <n v="0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s v="D"/>
    <s v="D"/>
    <n v="0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s v="E"/>
    <s v="E"/>
    <n v="0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A"/>
    <s v="A"/>
    <n v="0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s v="A"/>
    <s v="A"/>
    <n v="0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s v="E"/>
    <s v="E"/>
    <n v="0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s v="A"/>
    <s v="A"/>
    <n v="0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s v="F"/>
    <s v="F"/>
    <n v="0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s v="A"/>
    <s v="A"/>
    <n v="0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D"/>
    <s v="D"/>
    <n v="0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s v="D"/>
    <s v="D"/>
    <n v="0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s v="A"/>
    <s v="A"/>
    <n v="0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s v="G"/>
    <s v="G"/>
    <n v="0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s v="G"/>
    <s v="G"/>
    <n v="0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s v="G"/>
    <s v="G"/>
    <n v="0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s v="A"/>
    <s v="A"/>
    <n v="0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s v="A"/>
    <s v="A"/>
    <n v="2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s v="A"/>
    <s v="A"/>
    <n v="0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s v="A"/>
    <s v="A"/>
    <n v="1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s v="A"/>
    <s v="A"/>
    <n v="0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s v="E"/>
    <s v="E"/>
    <n v="0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s v="A"/>
    <s v="A"/>
    <n v="0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s v="A"/>
    <s v="A"/>
    <n v="0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s v="A"/>
    <s v="A"/>
    <n v="0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s v="A"/>
    <s v="A"/>
    <n v="0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s v="A"/>
    <s v="A"/>
    <n v="0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s v="A"/>
    <s v="A"/>
    <n v="0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s v="A"/>
    <s v="A"/>
    <n v="0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s v="A"/>
    <s v="A"/>
    <n v="0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s v="A"/>
    <s v="A"/>
    <n v="0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s v="A"/>
    <s v="A"/>
    <n v="0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s v="D"/>
    <s v="D"/>
    <n v="0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s v="F"/>
    <s v="F"/>
    <n v="0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s v="D"/>
    <s v="D"/>
    <n v="0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s v="D"/>
    <s v="D"/>
    <n v="0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s v="D"/>
    <s v="D"/>
    <n v="0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A"/>
    <s v="A"/>
    <n v="2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s v="D"/>
    <s v="D"/>
    <n v="0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s v="A"/>
    <s v="A"/>
    <n v="2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s v="D"/>
    <s v="D"/>
    <n v="0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s v="A"/>
    <s v="A"/>
    <n v="0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s v="A"/>
    <s v="A"/>
    <n v="0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s v="A"/>
    <s v="A"/>
    <n v="0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s v="D"/>
    <s v="D"/>
    <n v="0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s v="F"/>
    <s v="F"/>
    <n v="0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s v="A"/>
    <s v="A"/>
    <n v="0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A"/>
    <s v="A"/>
    <n v="0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s v="A"/>
    <s v="A"/>
    <n v="0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s v="D"/>
    <s v="D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s v="D"/>
    <s v="D"/>
    <n v="0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s v="A"/>
    <s v="A"/>
    <n v="0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s v="A"/>
    <s v="A"/>
    <n v="0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s v="A"/>
    <s v="A"/>
    <n v="0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s v="A"/>
    <s v="A"/>
    <n v="0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s v="A"/>
    <s v="A"/>
    <n v="0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s v="D"/>
    <s v="D"/>
    <n v="0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s v="D"/>
    <s v="D"/>
    <n v="0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s v="A"/>
    <s v="A"/>
    <n v="0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s v="A"/>
    <s v="A"/>
    <n v="1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A"/>
    <s v="A"/>
    <n v="1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s v="D"/>
    <s v="D"/>
    <n v="0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s v="A"/>
    <s v="A"/>
    <n v="0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s v="D"/>
    <s v="D"/>
    <n v="4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s v="D"/>
    <s v="D"/>
    <n v="0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s v="A"/>
    <s v="A"/>
    <n v="1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A"/>
    <s v="A"/>
    <n v="1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s v="A"/>
    <s v="A"/>
    <n v="0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s v="D"/>
    <s v="D"/>
    <n v="0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s v="A"/>
    <s v="A"/>
    <n v="2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D"/>
    <s v="D"/>
    <n v="0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s v="A"/>
    <s v="A"/>
    <n v="0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s v="A"/>
    <s v="A"/>
    <n v="0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s v="A"/>
    <s v="A"/>
    <n v="0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s v="A"/>
    <s v="A"/>
    <n v="0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s v="D"/>
    <s v="D"/>
    <n v="2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s v="D"/>
    <s v="D"/>
    <n v="0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s v="F"/>
    <s v="F"/>
    <n v="0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s v="A"/>
    <s v="A"/>
    <n v="0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s v="D"/>
    <s v="D"/>
    <n v="0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s v="D"/>
    <s v="D"/>
    <n v="0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D"/>
    <s v="D"/>
    <n v="0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s v="D"/>
    <s v="D"/>
    <n v="0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s v="D"/>
    <s v="D"/>
    <n v="0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s v="A"/>
    <s v="A"/>
    <n v="0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s v="D"/>
    <s v="D"/>
    <n v="0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s v="A"/>
    <s v="A"/>
    <n v="0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s v="D"/>
    <s v="D"/>
    <n v="0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s v="D"/>
    <s v="D"/>
    <n v="0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s v="A"/>
    <s v="A"/>
    <n v="0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s v="A"/>
    <s v="A"/>
    <n v="0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s v="A"/>
    <s v="A"/>
    <n v="0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s v="A"/>
    <s v="A"/>
    <n v="0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s v="E"/>
    <s v="E"/>
    <n v="0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s v="A"/>
    <s v="A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s v="A"/>
    <s v="A"/>
    <n v="0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s v="A"/>
    <s v="A"/>
    <n v="0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s v="A"/>
    <s v="A"/>
    <n v="0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s v="A"/>
    <s v="A"/>
    <n v="0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s v="A"/>
    <s v="A"/>
    <n v="0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s v="A"/>
    <s v="A"/>
    <n v="0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s v="A"/>
    <s v="A"/>
    <n v="0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s v="A"/>
    <s v="A"/>
    <n v="0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s v="A"/>
    <s v="A"/>
    <n v="0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s v="A"/>
    <s v="A"/>
    <n v="0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s v="A"/>
    <s v="A"/>
    <n v="0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s v="A"/>
    <s v="A"/>
    <n v="0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s v="D"/>
    <s v="D"/>
    <n v="0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s v="A"/>
    <s v="A"/>
    <n v="0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s v="A"/>
    <s v="A"/>
    <n v="0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s v="E"/>
    <s v="E"/>
    <n v="0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s v="A"/>
    <s v="A"/>
    <n v="0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s v="A"/>
    <s v="A"/>
    <n v="0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s v="A"/>
    <s v="A"/>
    <n v="0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s v="E"/>
    <s v="E"/>
    <n v="0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s v="A"/>
    <s v="A"/>
    <n v="0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A"/>
    <s v="A"/>
    <n v="0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s v="A"/>
    <s v="B"/>
    <n v="1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s v="A"/>
    <s v="A"/>
    <n v="0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s v="A"/>
    <s v="A"/>
    <n v="0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s v="D"/>
    <s v="D"/>
    <n v="0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s v="A"/>
    <s v="A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s v="A"/>
    <s v="A"/>
    <n v="0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s v="A"/>
    <s v="A"/>
    <n v="0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s v="A"/>
    <s v="A"/>
    <n v="0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s v="A"/>
    <s v="A"/>
    <n v="0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s v="A"/>
    <s v="A"/>
    <n v="0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s v="A"/>
    <s v="A"/>
    <n v="0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s v="A"/>
    <s v="A"/>
    <n v="0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s v="A"/>
    <s v="A"/>
    <n v="0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s v="A"/>
    <s v="A"/>
    <n v="0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s v="A"/>
    <s v="A"/>
    <n v="0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s v="A"/>
    <s v="A"/>
    <n v="0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s v="D"/>
    <s v="D"/>
    <n v="0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s v="A"/>
    <s v="E"/>
    <n v="1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s v="A"/>
    <s v="A"/>
    <n v="0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s v="A"/>
    <s v="A"/>
    <n v="0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s v="A"/>
    <s v="A"/>
    <n v="0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s v="D"/>
    <s v="D"/>
    <n v="0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s v="A"/>
    <s v="A"/>
    <n v="0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s v="D"/>
    <s v="D"/>
    <n v="0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s v="A"/>
    <s v="A"/>
    <n v="0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s v="A"/>
    <s v="A"/>
    <n v="0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s v="A"/>
    <s v="A"/>
    <n v="0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s v="A"/>
    <s v="A"/>
    <n v="0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s v="A"/>
    <s v="A"/>
    <n v="0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s v="A"/>
    <s v="A"/>
    <n v="0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s v="D"/>
    <s v="D"/>
    <n v="0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s v="D"/>
    <s v="D"/>
    <n v="0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s v="A"/>
    <s v="A"/>
    <n v="0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s v="A"/>
    <s v="A"/>
    <n v="0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s v="A"/>
    <s v="A"/>
    <n v="0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s v="A"/>
    <s v="A"/>
    <n v="0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s v="A"/>
    <s v="A"/>
    <n v="0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s v="A"/>
    <s v="A"/>
    <n v="0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s v="A"/>
    <s v="A"/>
    <n v="0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s v="A"/>
    <s v="A"/>
    <n v="0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s v="D"/>
    <s v="D"/>
    <n v="0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s v="D"/>
    <s v="D"/>
    <n v="0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A"/>
    <s v="A"/>
    <n v="0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s v="A"/>
    <s v="A"/>
    <n v="0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s v="D"/>
    <s v="D"/>
    <n v="0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s v="D"/>
    <s v="D"/>
    <n v="0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s v="D"/>
    <s v="D"/>
    <n v="0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D"/>
    <s v="D"/>
    <n v="0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s v="A"/>
    <s v="A"/>
    <n v="0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s v="A"/>
    <s v="A"/>
    <n v="1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s v="D"/>
    <s v="D"/>
    <n v="0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s v="F"/>
    <s v="F"/>
    <n v="0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s v="D"/>
    <s v="D"/>
    <n v="0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A"/>
    <s v="A"/>
    <n v="0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s v="A"/>
    <s v="A"/>
    <n v="0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s v="A"/>
    <s v="A"/>
    <n v="0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A"/>
    <s v="D"/>
    <n v="0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s v="E"/>
    <s v="E"/>
    <n v="0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s v="A"/>
    <s v="A"/>
    <n v="0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s v="D"/>
    <s v="D"/>
    <n v="0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s v="A"/>
    <s v="A"/>
    <n v="0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s v="A"/>
    <s v="A"/>
    <n v="0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s v="A"/>
    <s v="A"/>
    <n v="0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s v="D"/>
    <s v="D"/>
    <n v="0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s v="A"/>
    <s v="A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s v="A"/>
    <s v="A"/>
    <n v="0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s v="A"/>
    <s v="A"/>
    <n v="0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s v="A"/>
    <s v="A"/>
    <n v="0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s v="A"/>
    <s v="A"/>
    <n v="0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s v="A"/>
    <s v="A"/>
    <n v="0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s v="B"/>
    <s v="B"/>
    <n v="1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s v="A"/>
    <s v="A"/>
    <n v="0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s v="A"/>
    <s v="A"/>
    <n v="0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s v="A"/>
    <s v="A"/>
    <n v="0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s v="B"/>
    <s v="B"/>
    <n v="0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s v="A"/>
    <s v="A"/>
    <n v="0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A"/>
    <s v="A"/>
    <n v="0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s v="A"/>
    <s v="A"/>
    <n v="0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s v="D"/>
    <s v="D"/>
    <n v="0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s v="A"/>
    <s v="A"/>
    <n v="0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s v="A"/>
    <s v="A"/>
    <n v="0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s v="A"/>
    <s v="A"/>
    <n v="0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s v="A"/>
    <s v="A"/>
    <n v="0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s v="G"/>
    <s v="G"/>
    <n v="1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s v="D"/>
    <s v="D"/>
    <n v="0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s v="A"/>
    <s v="A"/>
    <n v="0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s v="D"/>
    <s v="D"/>
    <n v="0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s v="A"/>
    <s v="A"/>
    <n v="0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D"/>
    <s v="D"/>
    <n v="0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s v="A"/>
    <s v="A"/>
    <n v="0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s v="A"/>
    <s v="A"/>
    <n v="0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s v="A"/>
    <s v="A"/>
    <n v="0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s v="D"/>
    <s v="D"/>
    <n v="0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s v="A"/>
    <s v="A"/>
    <n v="0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s v="A"/>
    <s v="A"/>
    <n v="0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s v="A"/>
    <s v="A"/>
    <n v="0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s v="A"/>
    <s v="A"/>
    <n v="0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s v="D"/>
    <s v="D"/>
    <n v="0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s v="E"/>
    <s v="E"/>
    <n v="0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s v="A"/>
    <s v="A"/>
    <n v="0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s v="A"/>
    <s v="A"/>
    <n v="0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s v="F"/>
    <s v="F"/>
    <n v="0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s v="A"/>
    <s v="A"/>
    <n v="0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s v="D"/>
    <s v="D"/>
    <n v="0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s v="D"/>
    <s v="D"/>
    <n v="0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A"/>
    <s v="A"/>
    <n v="0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s v="A"/>
    <s v="A"/>
    <n v="0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s v="A"/>
    <s v="A"/>
    <n v="0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s v="D"/>
    <s v="D"/>
    <n v="0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s v="A"/>
    <s v="A"/>
    <n v="0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s v="A"/>
    <s v="A"/>
    <n v="0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s v="A"/>
    <s v="A"/>
    <n v="0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s v="A"/>
    <s v="A"/>
    <n v="0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s v="A"/>
    <s v="A"/>
    <n v="0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s v="A"/>
    <s v="A"/>
    <n v="0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s v="D"/>
    <s v="D"/>
    <n v="0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s v="D"/>
    <s v="D"/>
    <n v="0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s v="A"/>
    <s v="A"/>
    <n v="0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s v="F"/>
    <s v="F"/>
    <n v="0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s v="D"/>
    <s v="D"/>
    <n v="0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s v="D"/>
    <s v="D"/>
    <n v="0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s v="A"/>
    <s v="A"/>
    <n v="0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A"/>
    <s v="A"/>
    <n v="0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s v="A"/>
    <s v="A"/>
    <n v="0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s v="A"/>
    <s v="A"/>
    <n v="0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s v="A"/>
    <s v="A"/>
    <n v="0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s v="A"/>
    <s v="A"/>
    <n v="0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s v="A"/>
    <s v="A"/>
    <n v="0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s v="A"/>
    <s v="A"/>
    <n v="0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s v="A"/>
    <s v="A"/>
    <n v="0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s v="A"/>
    <s v="A"/>
    <n v="0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s v="D"/>
    <s v="D"/>
    <n v="1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s v="A"/>
    <s v="A"/>
    <n v="0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s v="A"/>
    <s v="A"/>
    <n v="0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s v="A"/>
    <s v="A"/>
    <n v="0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s v="A"/>
    <s v="A"/>
    <n v="0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s v="A"/>
    <s v="A"/>
    <n v="0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s v="A"/>
    <s v="A"/>
    <n v="0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s v="D"/>
    <s v="D"/>
    <n v="0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s v="A"/>
    <s v="A"/>
    <n v="0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s v="A"/>
    <s v="A"/>
    <n v="0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s v="A"/>
    <s v="A"/>
    <n v="0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s v="A"/>
    <s v="A"/>
    <n v="0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s v="A"/>
    <s v="A"/>
    <n v="0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s v="A"/>
    <s v="A"/>
    <n v="0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s v="A"/>
    <s v="A"/>
    <n v="0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s v="D"/>
    <s v="D"/>
    <n v="0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s v="A"/>
    <s v="A"/>
    <n v="0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s v="A"/>
    <s v="A"/>
    <n v="0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s v="A"/>
    <s v="A"/>
    <n v="0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s v="A"/>
    <s v="A"/>
    <n v="0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s v="F"/>
    <s v="F"/>
    <n v="0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s v="A"/>
    <s v="A"/>
    <n v="0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s v="D"/>
    <s v="D"/>
    <n v="0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s v="D"/>
    <s v="D"/>
    <n v="0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s v="D"/>
    <s v="D"/>
    <n v="0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s v="D"/>
    <s v="D"/>
    <n v="0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s v="D"/>
    <s v="D"/>
    <n v="0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s v="A"/>
    <s v="A"/>
    <n v="0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s v="G"/>
    <s v="G"/>
    <n v="1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s v="D"/>
    <s v="D"/>
    <n v="0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s v="D"/>
    <s v="D"/>
    <n v="0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D"/>
    <s v="D"/>
    <n v="0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s v="D"/>
    <s v="D"/>
    <n v="0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s v="A"/>
    <s v="A"/>
    <n v="0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s v="A"/>
    <s v="A"/>
    <n v="0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s v="A"/>
    <s v="A"/>
    <n v="0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s v="D"/>
    <s v="D"/>
    <n v="0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s v="A"/>
    <s v="A"/>
    <n v="0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s v="A"/>
    <s v="A"/>
    <n v="0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s v="D"/>
    <s v="D"/>
    <n v="0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s v="D"/>
    <s v="D"/>
    <n v="0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s v="A"/>
    <s v="A"/>
    <n v="0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s v="D"/>
    <s v="D"/>
    <n v="0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s v="D"/>
    <s v="D"/>
    <n v="0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s v="E"/>
    <s v="E"/>
    <n v="0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s v="A"/>
    <s v="A"/>
    <n v="0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s v="A"/>
    <s v="A"/>
    <n v="0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s v="A"/>
    <s v="A"/>
    <n v="0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s v="A"/>
    <s v="A"/>
    <n v="0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s v="A"/>
    <s v="A"/>
    <n v="0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s v="D"/>
    <s v="D"/>
    <n v="0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s v="D"/>
    <s v="D"/>
    <n v="0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s v="A"/>
    <s v="A"/>
    <n v="0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s v="A"/>
    <s v="A"/>
    <n v="0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s v="A"/>
    <s v="A"/>
    <n v="0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s v="A"/>
    <s v="A"/>
    <n v="0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s v="A"/>
    <s v="A"/>
    <n v="0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s v="F"/>
    <s v="F"/>
    <n v="2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s v="A"/>
    <s v="A"/>
    <n v="0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A"/>
    <s v="A"/>
    <n v="0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s v="A"/>
    <s v="A"/>
    <n v="0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s v="D"/>
    <s v="D"/>
    <n v="0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s v="A"/>
    <s v="A"/>
    <n v="0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s v="A"/>
    <s v="A"/>
    <n v="0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s v="D"/>
    <s v="D"/>
    <n v="0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s v="D"/>
    <s v="D"/>
    <n v="0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s v="A"/>
    <s v="A"/>
    <n v="0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s v="A"/>
    <s v="A"/>
    <n v="0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A"/>
    <s v="A"/>
    <n v="0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s v="D"/>
    <s v="D"/>
    <n v="0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s v="E"/>
    <s v="E"/>
    <n v="0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s v="A"/>
    <s v="A"/>
    <n v="0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s v="D"/>
    <s v="D"/>
    <n v="0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s v="A"/>
    <s v="A"/>
    <n v="0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s v="A"/>
    <s v="A"/>
    <n v="0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s v="D"/>
    <s v="D"/>
    <n v="0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s v="D"/>
    <s v="D"/>
    <n v="0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s v="A"/>
    <s v="A"/>
    <n v="0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s v="D"/>
    <s v="D"/>
    <n v="0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s v="D"/>
    <s v="D"/>
    <n v="0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s v="A"/>
    <s v="A"/>
    <n v="1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s v="A"/>
    <s v="A"/>
    <n v="0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s v="G"/>
    <s v="G"/>
    <n v="1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s v="A"/>
    <s v="A"/>
    <n v="0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D"/>
    <s v="D"/>
    <n v="0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s v="A"/>
    <s v="A"/>
    <n v="0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s v="A"/>
    <s v="A"/>
    <n v="0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s v="A"/>
    <s v="A"/>
    <n v="0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s v="A"/>
    <s v="A"/>
    <n v="0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s v="A"/>
    <s v="A"/>
    <n v="0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s v="A"/>
    <s v="A"/>
    <n v="0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s v="A"/>
    <s v="A"/>
    <n v="0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s v="A"/>
    <s v="A"/>
    <n v="0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s v="A"/>
    <s v="A"/>
    <n v="0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s v="A"/>
    <s v="B"/>
    <n v="1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s v="A"/>
    <s v="A"/>
    <n v="0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s v="A"/>
    <s v="A"/>
    <n v="0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s v="A"/>
    <s v="A"/>
    <n v="0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s v="A"/>
    <s v="A"/>
    <n v="0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s v="D"/>
    <s v="D"/>
    <n v="0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s v="A"/>
    <s v="A"/>
    <n v="0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s v="A"/>
    <s v="A"/>
    <n v="0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s v="A"/>
    <s v="A"/>
    <n v="0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s v="A"/>
    <s v="A"/>
    <n v="0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s v="A"/>
    <s v="B"/>
    <n v="1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s v="A"/>
    <s v="A"/>
    <n v="0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s v="A"/>
    <s v="A"/>
    <n v="0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s v="A"/>
    <s v="A"/>
    <n v="0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s v="A"/>
    <s v="A"/>
    <n v="0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s v="A"/>
    <s v="A"/>
    <n v="0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s v="A"/>
    <s v="B"/>
    <n v="1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s v="A"/>
    <s v="A"/>
    <n v="0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s v="A"/>
    <s v="A"/>
    <n v="0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s v="A"/>
    <s v="A"/>
    <n v="0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s v="A"/>
    <s v="A"/>
    <n v="0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s v="A"/>
    <s v="A"/>
    <n v="0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s v="A"/>
    <s v="B"/>
    <n v="1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s v="A"/>
    <s v="A"/>
    <n v="0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s v="A"/>
    <s v="A"/>
    <n v="0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s v="A"/>
    <s v="A"/>
    <n v="0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s v="A"/>
    <s v="A"/>
    <n v="0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s v="A"/>
    <s v="A"/>
    <n v="0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s v="A"/>
    <s v="A"/>
    <n v="0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s v="A"/>
    <s v="A"/>
    <n v="0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s v="A"/>
    <s v="A"/>
    <n v="0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s v="A"/>
    <s v="A"/>
    <n v="0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s v="A"/>
    <s v="A"/>
    <n v="0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s v="A"/>
    <s v="A"/>
    <n v="0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s v="A"/>
    <s v="A"/>
    <n v="0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s v="A"/>
    <s v="A"/>
    <n v="0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s v="A"/>
    <s v="A"/>
    <n v="0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s v="D"/>
    <s v="D"/>
    <n v="0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s v="A"/>
    <s v="A"/>
    <n v="0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s v="A"/>
    <s v="A"/>
    <n v="0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s v="A"/>
    <s v="A"/>
    <n v="0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s v="A"/>
    <s v="A"/>
    <n v="0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s v="A"/>
    <s v="A"/>
    <n v="0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s v="A"/>
    <s v="A"/>
    <n v="0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s v="A"/>
    <s v="A"/>
    <n v="0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s v="A"/>
    <s v="A"/>
    <n v="0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s v="D"/>
    <s v="D"/>
    <n v="0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s v="A"/>
    <s v="A"/>
    <n v="0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s v="D"/>
    <s v="D"/>
    <n v="0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A"/>
    <s v="A"/>
    <n v="0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s v="D"/>
    <s v="D"/>
    <n v="0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s v="A"/>
    <s v="A"/>
    <n v="0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s v="F"/>
    <s v="F"/>
    <n v="0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s v="D"/>
    <s v="D"/>
    <n v="0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s v="D"/>
    <s v="D"/>
    <n v="0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s v="D"/>
    <s v="D"/>
    <n v="0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s v="D"/>
    <s v="D"/>
    <n v="0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s v="A"/>
    <s v="A"/>
    <n v="0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s v="F"/>
    <s v="F"/>
    <n v="1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s v="A"/>
    <s v="A"/>
    <n v="0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s v="A"/>
    <s v="A"/>
    <n v="0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s v="F"/>
    <s v="F"/>
    <n v="0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s v="F"/>
    <s v="F"/>
    <n v="0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s v="A"/>
    <s v="A"/>
    <n v="0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s v="D"/>
    <s v="D"/>
    <n v="0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s v="D"/>
    <s v="D"/>
    <n v="0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s v="A"/>
    <s v="A"/>
    <n v="0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s v="A"/>
    <s v="A"/>
    <n v="0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s v="A"/>
    <s v="A"/>
    <n v="0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s v="A"/>
    <s v="A"/>
    <n v="0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s v="A"/>
    <s v="A"/>
    <n v="2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s v="D"/>
    <s v="D"/>
    <n v="0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s v="A"/>
    <s v="A"/>
    <n v="0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s v="A"/>
    <s v="A"/>
    <n v="0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s v="D"/>
    <s v="D"/>
    <n v="0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s v="D"/>
    <s v="D"/>
    <n v="0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A"/>
    <s v="A"/>
    <n v="0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s v="D"/>
    <s v="D"/>
    <n v="0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s v="A"/>
    <s v="A"/>
    <n v="0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s v="E"/>
    <s v="E"/>
    <n v="0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s v="A"/>
    <s v="A"/>
    <n v="0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D"/>
    <s v="D"/>
    <n v="0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s v="A"/>
    <s v="A"/>
    <n v="0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s v="D"/>
    <s v="D"/>
    <n v="0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s v="F"/>
    <s v="F"/>
    <n v="0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s v="A"/>
    <s v="A"/>
    <n v="0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D"/>
    <s v="D"/>
    <n v="0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s v="D"/>
    <s v="D"/>
    <n v="0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s v="D"/>
    <s v="D"/>
    <n v="0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s v="A"/>
    <s v="A"/>
    <n v="0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s v="A"/>
    <s v="A"/>
    <n v="0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s v="A"/>
    <s v="A"/>
    <n v="2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s v="D"/>
    <s v="D"/>
    <n v="0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s v="A"/>
    <s v="A"/>
    <n v="0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s v="D"/>
    <s v="D"/>
    <n v="0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s v="A"/>
    <s v="A"/>
    <n v="0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s v="F"/>
    <s v="F"/>
    <n v="1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s v="A"/>
    <s v="A"/>
    <n v="1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s v="B"/>
    <s v="B"/>
    <n v="0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s v="B"/>
    <s v="B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D"/>
    <s v="D"/>
    <n v="0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s v="D"/>
    <s v="D"/>
    <n v="0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s v="E"/>
    <s v="E"/>
    <n v="0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s v="A"/>
    <s v="A"/>
    <n v="0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A"/>
    <s v="A"/>
    <n v="0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s v="A"/>
    <s v="A"/>
    <n v="0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s v="A"/>
    <s v="A"/>
    <n v="0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s v="A"/>
    <s v="A"/>
    <n v="0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s v="A"/>
    <s v="E"/>
    <n v="0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s v="A"/>
    <s v="A"/>
    <n v="0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s v="D"/>
    <s v="D"/>
    <n v="0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s v="A"/>
    <s v="A"/>
    <n v="0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s v="A"/>
    <s v="A"/>
    <n v="0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s v="A"/>
    <s v="A"/>
    <n v="0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A"/>
    <s v="A"/>
    <n v="0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s v="A"/>
    <s v="A"/>
    <n v="0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s v="A"/>
    <s v="A"/>
    <n v="0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s v="A"/>
    <s v="A"/>
    <n v="0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s v="A"/>
    <s v="A"/>
    <n v="0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s v="D"/>
    <s v="D"/>
    <n v="0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s v="A"/>
    <s v="A"/>
    <n v="0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s v="A"/>
    <s v="A"/>
    <n v="0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s v="A"/>
    <s v="A"/>
    <n v="0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s v="A"/>
    <s v="A"/>
    <n v="0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s v="A"/>
    <s v="A"/>
    <n v="0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A"/>
    <s v="A"/>
    <n v="0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s v="A"/>
    <s v="A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s v="A"/>
    <s v="A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s v="A"/>
    <s v="A"/>
    <n v="0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s v="A"/>
    <s v="A"/>
    <n v="0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s v="A"/>
    <s v="A"/>
    <n v="0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s v="A"/>
    <s v="A"/>
    <n v="0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s v="D"/>
    <s v="D"/>
    <n v="0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s v="A"/>
    <s v="A"/>
    <n v="0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s v="A"/>
    <s v="A"/>
    <n v="0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s v="A"/>
    <s v="A"/>
    <n v="0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s v="A"/>
    <s v="A"/>
    <n v="0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s v="A"/>
    <s v="A"/>
    <n v="0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s v="A"/>
    <s v="A"/>
    <n v="2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s v="A"/>
    <s v="A"/>
    <n v="0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s v="A"/>
    <s v="A"/>
    <n v="0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s v="A"/>
    <s v="A"/>
    <n v="0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s v="A"/>
    <s v="A"/>
    <n v="2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s v="A"/>
    <s v="A"/>
    <n v="0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s v="A"/>
    <s v="A"/>
    <n v="0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s v="D"/>
    <s v="D"/>
    <n v="0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s v="A"/>
    <s v="A"/>
    <n v="0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s v="A"/>
    <s v="A"/>
    <n v="0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s v="A"/>
    <s v="A"/>
    <n v="0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s v="D"/>
    <s v="D"/>
    <n v="0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s v="F"/>
    <s v="F"/>
    <n v="0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s v="A"/>
    <s v="A"/>
    <n v="0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A"/>
    <s v="A"/>
    <n v="0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s v="D"/>
    <s v="D"/>
    <n v="0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s v="E"/>
    <s v="E"/>
    <n v="0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s v="E"/>
    <s v="E"/>
    <n v="0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D"/>
    <s v="D"/>
    <n v="0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s v="E"/>
    <s v="E"/>
    <n v="0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s v="A"/>
    <s v="A"/>
    <n v="0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s v="D"/>
    <s v="D"/>
    <n v="0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s v="D"/>
    <s v="D"/>
    <n v="0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s v="A"/>
    <s v="A"/>
    <n v="0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s v="D"/>
    <s v="D"/>
    <n v="0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s v="A"/>
    <s v="A"/>
    <n v="0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A"/>
    <s v="A"/>
    <n v="0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s v="A"/>
    <s v="A"/>
    <n v="0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s v="A"/>
    <s v="A"/>
    <n v="0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s v="A"/>
    <s v="A"/>
    <n v="0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s v="A"/>
    <s v="A"/>
    <n v="0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s v="A"/>
    <s v="A"/>
    <n v="0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s v="A"/>
    <s v="A"/>
    <n v="0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s v="A"/>
    <s v="A"/>
    <n v="0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s v="A"/>
    <s v="A"/>
    <n v="0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s v="A"/>
    <s v="A"/>
    <n v="0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s v="A"/>
    <s v="A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s v="A"/>
    <s v="A"/>
    <n v="0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s v="A"/>
    <s v="A"/>
    <n v="0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s v="A"/>
    <s v="A"/>
    <n v="0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s v="A"/>
    <s v="A"/>
    <n v="0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s v="A"/>
    <s v="A"/>
    <n v="0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s v="F"/>
    <s v="F"/>
    <n v="0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s v="G"/>
    <s v="G"/>
    <n v="0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s v="A"/>
    <s v="A"/>
    <n v="0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D"/>
    <s v="D"/>
    <n v="0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s v="G"/>
    <s v="G"/>
    <n v="0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s v="A"/>
    <s v="A"/>
    <n v="0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A"/>
    <s v="A"/>
    <n v="0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s v="A"/>
    <s v="A"/>
    <n v="0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s v="A"/>
    <s v="A"/>
    <n v="0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s v="F"/>
    <s v="F"/>
    <n v="0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s v="E"/>
    <s v="E"/>
    <n v="0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s v="E"/>
    <s v="E"/>
    <n v="0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s v="A"/>
    <s v="A"/>
    <n v="0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A"/>
    <s v="A"/>
    <n v="0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s v="D"/>
    <s v="D"/>
    <n v="0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s v="A"/>
    <s v="A"/>
    <n v="0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s v="A"/>
    <s v="A"/>
    <n v="0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A"/>
    <s v="A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s v="A"/>
    <s v="A"/>
    <n v="0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s v="A"/>
    <s v="A"/>
    <n v="0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s v="A"/>
    <s v="A"/>
    <n v="0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s v="A"/>
    <s v="A"/>
    <n v="0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s v="A"/>
    <s v="A"/>
    <n v="0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s v="A"/>
    <s v="A"/>
    <n v="0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s v="A"/>
    <s v="A"/>
    <n v="0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s v="A"/>
    <s v="A"/>
    <n v="0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s v="A"/>
    <s v="A"/>
    <n v="0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s v="A"/>
    <s v="A"/>
    <n v="0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s v="A"/>
    <s v="A"/>
    <n v="0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s v="A"/>
    <s v="A"/>
    <n v="0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s v="A"/>
    <s v="A"/>
    <n v="0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s v="A"/>
    <s v="A"/>
    <n v="0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s v="A"/>
    <s v="A"/>
    <n v="0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s v="A"/>
    <s v="A"/>
    <n v="0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s v="D"/>
    <s v="D"/>
    <n v="0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s v="A"/>
    <s v="A"/>
    <n v="0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s v="A"/>
    <s v="A"/>
    <n v="1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s v="A"/>
    <s v="A"/>
    <n v="0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s v="A"/>
    <s v="A"/>
    <n v="0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s v="A"/>
    <s v="A"/>
    <n v="0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s v="A"/>
    <s v="A"/>
    <n v="0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s v="A"/>
    <s v="A"/>
    <n v="0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s v="A"/>
    <s v="A"/>
    <n v="0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s v="A"/>
    <s v="A"/>
    <n v="0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s v="A"/>
    <s v="A"/>
    <n v="0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s v="A"/>
    <s v="A"/>
    <n v="1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s v="A"/>
    <s v="A"/>
    <n v="0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s v="D"/>
    <s v="D"/>
    <n v="0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s v="A"/>
    <s v="A"/>
    <n v="2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s v="A"/>
    <s v="A"/>
    <n v="0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s v="D"/>
    <s v="D"/>
    <n v="0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s v="D"/>
    <s v="D"/>
    <n v="0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s v="A"/>
    <s v="A"/>
    <n v="0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s v="B"/>
    <s v="B"/>
    <n v="0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s v="D"/>
    <s v="D"/>
    <n v="0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s v="A"/>
    <s v="A"/>
    <n v="0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D"/>
    <s v="D"/>
    <n v="0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s v="B"/>
    <s v="B"/>
    <n v="1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s v="F"/>
    <s v="F"/>
    <n v="0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s v="A"/>
    <s v="A"/>
    <n v="0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s v="F"/>
    <s v="F"/>
    <n v="0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s v="D"/>
    <s v="D"/>
    <n v="0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A"/>
    <s v="A"/>
    <n v="0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s v="A"/>
    <s v="A"/>
    <n v="0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s v="D"/>
    <s v="D"/>
    <n v="0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s v="A"/>
    <s v="A"/>
    <n v="0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s v="B"/>
    <s v="B"/>
    <n v="1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s v="A"/>
    <s v="A"/>
    <n v="0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s v="A"/>
    <s v="A"/>
    <n v="0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s v="A"/>
    <s v="A"/>
    <n v="0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s v="A"/>
    <s v="A"/>
    <n v="0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s v="D"/>
    <s v="D"/>
    <n v="0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s v="A"/>
    <s v="A"/>
    <n v="0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s v="D"/>
    <s v="D"/>
    <n v="0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s v="G"/>
    <s v="G"/>
    <n v="0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s v="F"/>
    <s v="F"/>
    <n v="0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s v="D"/>
    <s v="D"/>
    <n v="3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A"/>
    <s v="A"/>
    <n v="0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s v="D"/>
    <s v="D"/>
    <n v="0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s v="D"/>
    <s v="D"/>
    <n v="0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s v="D"/>
    <s v="D"/>
    <n v="0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s v="B"/>
    <s v="B"/>
    <n v="0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s v="A"/>
    <s v="A"/>
    <n v="0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A"/>
    <s v="A"/>
    <n v="0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s v="B"/>
    <s v="B"/>
    <n v="1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s v="G"/>
    <s v="G"/>
    <n v="0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s v="A"/>
    <s v="A"/>
    <n v="0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s v="D"/>
    <s v="D"/>
    <n v="2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s v="D"/>
    <s v="D"/>
    <n v="2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D"/>
    <s v="D"/>
    <n v="0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s v="A"/>
    <s v="A"/>
    <n v="0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s v="D"/>
    <s v="D"/>
    <n v="0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s v="D"/>
    <s v="D"/>
    <n v="0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s v="B"/>
    <s v="B"/>
    <n v="0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D"/>
    <s v="D"/>
    <n v="0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s v="D"/>
    <s v="D"/>
    <n v="2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s v="A"/>
    <s v="A"/>
    <n v="0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s v="A"/>
    <s v="A"/>
    <n v="0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s v="A"/>
    <s v="A"/>
    <n v="2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s v="A"/>
    <s v="A"/>
    <n v="0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s v="A"/>
    <s v="A"/>
    <n v="0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s v="A"/>
    <s v="A"/>
    <n v="0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s v="A"/>
    <s v="A"/>
    <n v="0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s v="A"/>
    <s v="A"/>
    <n v="0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s v="A"/>
    <s v="A"/>
    <n v="0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s v="D"/>
    <s v="D"/>
    <n v="0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s v="G"/>
    <s v="G"/>
    <n v="0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s v="A"/>
    <s v="A"/>
    <n v="0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s v="B"/>
    <s v="B"/>
    <n v="2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s v="D"/>
    <s v="D"/>
    <n v="0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s v="B"/>
    <s v="B"/>
    <n v="0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s v="A"/>
    <s v="A"/>
    <n v="0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s v="A"/>
    <s v="A"/>
    <n v="0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s v="A"/>
    <s v="A"/>
    <n v="0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s v="A"/>
    <s v="A"/>
    <n v="0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s v="D"/>
    <s v="D"/>
    <n v="0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s v="A"/>
    <s v="A"/>
    <n v="0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s v="D"/>
    <s v="D"/>
    <n v="0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s v="A"/>
    <s v="A"/>
    <n v="0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s v="F"/>
    <s v="F"/>
    <n v="0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s v="D"/>
    <s v="D"/>
    <n v="0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s v="A"/>
    <s v="A"/>
    <n v="0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s v="D"/>
    <s v="D"/>
    <n v="0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s v="A"/>
    <s v="A"/>
    <n v="0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s v="A"/>
    <s v="A"/>
    <n v="1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s v="A"/>
    <s v="A"/>
    <n v="0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s v="A"/>
    <s v="A"/>
    <n v="0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D"/>
    <s v="D"/>
    <n v="0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s v="D"/>
    <s v="D"/>
    <n v="0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s v="F"/>
    <s v="F"/>
    <n v="0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s v="A"/>
    <s v="A"/>
    <n v="0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D"/>
    <s v="D"/>
    <n v="0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s v="A"/>
    <s v="A"/>
    <n v="0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s v="D"/>
    <s v="D"/>
    <n v="0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s v="D"/>
    <s v="D"/>
    <n v="0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s v="D"/>
    <s v="D"/>
    <n v="0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s v="A"/>
    <s v="A"/>
    <n v="0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s v="A"/>
    <s v="A"/>
    <n v="0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s v="D"/>
    <s v="D"/>
    <n v="0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s v="E"/>
    <s v="E"/>
    <n v="0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s v="F"/>
    <s v="F"/>
    <n v="0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s v="D"/>
    <s v="D"/>
    <n v="0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s v="A"/>
    <s v="A"/>
    <n v="0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s v="A"/>
    <s v="A"/>
    <n v="0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s v="D"/>
    <s v="D"/>
    <n v="0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s v="D"/>
    <s v="D"/>
    <n v="0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s v="D"/>
    <s v="D"/>
    <n v="0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s v="A"/>
    <s v="A"/>
    <n v="0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s v="D"/>
    <s v="D"/>
    <n v="0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s v="D"/>
    <s v="D"/>
    <n v="0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s v="D"/>
    <s v="D"/>
    <n v="0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A"/>
    <s v="A"/>
    <n v="0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s v="D"/>
    <s v="D"/>
    <n v="0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s v="A"/>
    <s v="A"/>
    <n v="0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s v="A"/>
    <s v="A"/>
    <n v="0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s v="D"/>
    <s v="D"/>
    <n v="0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s v="D"/>
    <s v="D"/>
    <n v="0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s v="A"/>
    <s v="A"/>
    <n v="0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s v="A"/>
    <s v="A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s v="A"/>
    <s v="A"/>
    <n v="0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s v="A"/>
    <s v="A"/>
    <n v="0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s v="D"/>
    <s v="D"/>
    <n v="0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s v="A"/>
    <s v="A"/>
    <n v="0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s v="A"/>
    <s v="A"/>
    <n v="0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s v="A"/>
    <s v="A"/>
    <n v="0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s v="A"/>
    <s v="A"/>
    <n v="0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s v="D"/>
    <s v="D"/>
    <n v="0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s v="A"/>
    <s v="A"/>
    <n v="1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A"/>
    <s v="A"/>
    <n v="0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s v="D"/>
    <s v="D"/>
    <n v="1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s v="A"/>
    <s v="A"/>
    <n v="0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s v="D"/>
    <s v="D"/>
    <n v="0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s v="D"/>
    <s v="D"/>
    <n v="0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s v="A"/>
    <s v="A"/>
    <n v="0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D"/>
    <s v="D"/>
    <n v="0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s v="A"/>
    <s v="A"/>
    <n v="0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s v="A"/>
    <s v="A"/>
    <n v="0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s v="A"/>
    <s v="A"/>
    <n v="0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s v="A"/>
    <s v="A"/>
    <n v="0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s v="G"/>
    <s v="G"/>
    <n v="0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s v="A"/>
    <s v="A"/>
    <n v="0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s v="A"/>
    <s v="A"/>
    <n v="0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s v="A"/>
    <s v="A"/>
    <n v="0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s v="A"/>
    <s v="A"/>
    <n v="0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s v="A"/>
    <s v="A"/>
    <n v="0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s v="A"/>
    <s v="A"/>
    <n v="1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s v="A"/>
    <s v="A"/>
    <n v="0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s v="A"/>
    <s v="A"/>
    <n v="0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s v="A"/>
    <s v="A"/>
    <n v="0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s v="A"/>
    <s v="A"/>
    <n v="0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s v="A"/>
    <s v="A"/>
    <n v="0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s v="A"/>
    <s v="A"/>
    <n v="0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s v="A"/>
    <s v="A"/>
    <n v="0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s v="A"/>
    <s v="A"/>
    <n v="1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s v="A"/>
    <s v="A"/>
    <n v="0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s v="D"/>
    <s v="D"/>
    <n v="0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s v="A"/>
    <s v="A"/>
    <n v="0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s v="A"/>
    <s v="A"/>
    <n v="0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s v="A"/>
    <s v="A"/>
    <n v="0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s v="A"/>
    <s v="A"/>
    <n v="0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s v="A"/>
    <s v="A"/>
    <n v="0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s v="A"/>
    <s v="A"/>
    <n v="0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s v="A"/>
    <s v="A"/>
    <n v="0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s v="A"/>
    <s v="A"/>
    <n v="0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s v="D"/>
    <s v="D"/>
    <n v="0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s v="A"/>
    <s v="A"/>
    <n v="0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s v="A"/>
    <s v="A"/>
    <n v="0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s v="A"/>
    <s v="A"/>
    <n v="0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s v="A"/>
    <s v="A"/>
    <n v="0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s v="A"/>
    <s v="A"/>
    <n v="0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s v="A"/>
    <s v="A"/>
    <n v="0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s v="A"/>
    <s v="A"/>
    <n v="0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s v="D"/>
    <s v="E"/>
    <n v="0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s v="D"/>
    <s v="D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s v="D"/>
    <s v="D"/>
    <n v="0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s v="A"/>
    <s v="A"/>
    <n v="0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s v="A"/>
    <s v="A"/>
    <n v="0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s v="A"/>
    <s v="A"/>
    <n v="0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s v="A"/>
    <s v="A"/>
    <n v="0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s v="E"/>
    <s v="E"/>
    <n v="0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s v="A"/>
    <s v="A"/>
    <n v="0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A"/>
    <s v="A"/>
    <n v="0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s v="A"/>
    <s v="A"/>
    <n v="0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s v="A"/>
    <s v="A"/>
    <n v="0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s v="A"/>
    <s v="A"/>
    <n v="0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s v="A"/>
    <s v="A"/>
    <n v="0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s v="F"/>
    <s v="F"/>
    <n v="0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s v="A"/>
    <s v="A"/>
    <n v="0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A"/>
    <s v="A"/>
    <n v="0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s v="A"/>
    <s v="A"/>
    <n v="0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s v="A"/>
    <s v="A"/>
    <n v="0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s v="D"/>
    <s v="D"/>
    <n v="0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s v="A"/>
    <s v="A"/>
    <n v="0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s v="F"/>
    <s v="F"/>
    <n v="0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s v="A"/>
    <s v="A"/>
    <n v="0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E"/>
    <s v="E"/>
    <n v="0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s v="D"/>
    <s v="D"/>
    <n v="0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s v="D"/>
    <s v="D"/>
    <n v="0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s v="E"/>
    <s v="E"/>
    <n v="0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s v="F"/>
    <s v="F"/>
    <n v="0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s v="A"/>
    <s v="A"/>
    <n v="0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s v="A"/>
    <s v="A"/>
    <n v="0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s v="E"/>
    <s v="E"/>
    <n v="0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s v="D"/>
    <s v="D"/>
    <n v="0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s v="E"/>
    <s v="E"/>
    <n v="0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s v="D"/>
    <s v="D"/>
    <n v="0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s v="D"/>
    <s v="D"/>
    <n v="0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s v="D"/>
    <s v="D"/>
    <n v="0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s v="A"/>
    <s v="A"/>
    <n v="0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s v="D"/>
    <s v="D"/>
    <n v="0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s v="D"/>
    <s v="D"/>
    <n v="0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s v="A"/>
    <s v="A"/>
    <n v="0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s v="D"/>
    <s v="D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s v="D"/>
    <s v="D"/>
    <n v="0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s v="A"/>
    <s v="A"/>
    <n v="0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s v="A"/>
    <s v="A"/>
    <n v="2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s v="A"/>
    <s v="A"/>
    <n v="2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s v="A"/>
    <s v="A"/>
    <n v="0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s v="D"/>
    <s v="D"/>
    <n v="0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A"/>
    <s v="A"/>
    <n v="0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s v="A"/>
    <s v="A"/>
    <n v="0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s v="D"/>
    <s v="D"/>
    <n v="0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D"/>
    <s v="D"/>
    <n v="0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s v="A"/>
    <s v="A"/>
    <n v="0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A"/>
    <s v="A"/>
    <n v="0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s v="A"/>
    <s v="A"/>
    <n v="0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s v="D"/>
    <s v="D"/>
    <n v="0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s v="A"/>
    <s v="A"/>
    <n v="0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D"/>
    <s v="D"/>
    <n v="0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s v="D"/>
    <s v="D"/>
    <n v="0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s v="A"/>
    <s v="A"/>
    <n v="0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s v="A"/>
    <s v="A"/>
    <n v="0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s v="A"/>
    <s v="A"/>
    <n v="0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s v="A"/>
    <s v="B"/>
    <n v="0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s v="A"/>
    <s v="A"/>
    <n v="0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s v="A"/>
    <s v="A"/>
    <n v="0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s v="A"/>
    <s v="A"/>
    <n v="0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s v="A"/>
    <s v="A"/>
    <n v="0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s v="A"/>
    <s v="A"/>
    <n v="0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s v="A"/>
    <s v="A"/>
    <n v="0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s v="A"/>
    <s v="A"/>
    <n v="0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s v="D"/>
    <s v="D"/>
    <n v="0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s v="A"/>
    <s v="A"/>
    <n v="0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s v="A"/>
    <s v="A"/>
    <n v="0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s v="A"/>
    <s v="A"/>
    <n v="0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s v="A"/>
    <s v="A"/>
    <n v="0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s v="A"/>
    <s v="A"/>
    <n v="0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s v="A"/>
    <s v="A"/>
    <n v="0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s v="A"/>
    <s v="A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s v="A"/>
    <s v="A"/>
    <n v="0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s v="A"/>
    <s v="A"/>
    <n v="0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s v="A"/>
    <s v="A"/>
    <n v="0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s v="A"/>
    <s v="A"/>
    <n v="0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s v="A"/>
    <s v="A"/>
    <n v="0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s v="A"/>
    <s v="A"/>
    <n v="0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s v="A"/>
    <s v="A"/>
    <n v="0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s v="A"/>
    <s v="A"/>
    <n v="0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s v="F"/>
    <s v="F"/>
    <n v="0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s v="A"/>
    <s v="A"/>
    <n v="0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A"/>
    <s v="A"/>
    <n v="0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s v="A"/>
    <s v="A"/>
    <n v="0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s v="A"/>
    <s v="A"/>
    <n v="0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s v="E"/>
    <s v="E"/>
    <n v="0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s v="A"/>
    <s v="A"/>
    <n v="0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s v="A"/>
    <s v="A"/>
    <n v="0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s v="A"/>
    <s v="A"/>
    <n v="0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s v="A"/>
    <s v="A"/>
    <n v="0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s v="A"/>
    <s v="A"/>
    <n v="0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s v="D"/>
    <s v="D"/>
    <n v="0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s v="A"/>
    <s v="A"/>
    <n v="0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s v="D"/>
    <s v="D"/>
    <n v="0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s v="A"/>
    <s v="A"/>
    <n v="0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s v="A"/>
    <s v="A"/>
    <n v="0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s v="A"/>
    <s v="A"/>
    <n v="0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s v="A"/>
    <s v="A"/>
    <n v="0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s v="A"/>
    <s v="A"/>
    <n v="0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s v="A"/>
    <s v="A"/>
    <n v="0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s v="A"/>
    <s v="A"/>
    <n v="0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s v="A"/>
    <s v="A"/>
    <n v="0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s v="A"/>
    <s v="A"/>
    <n v="0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s v="A"/>
    <s v="A"/>
    <n v="0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s v="A"/>
    <s v="A"/>
    <n v="0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s v="D"/>
    <s v="D"/>
    <n v="0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s v="A"/>
    <s v="A"/>
    <n v="0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A"/>
    <s v="A"/>
    <n v="0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s v="A"/>
    <s v="A"/>
    <n v="0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s v="A"/>
    <s v="A"/>
    <n v="0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s v="D"/>
    <s v="D"/>
    <n v="0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s v="A"/>
    <s v="A"/>
    <n v="0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D"/>
    <s v="D"/>
    <n v="0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s v="A"/>
    <s v="A"/>
    <n v="0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s v="A"/>
    <s v="A"/>
    <n v="0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s v="F"/>
    <s v="F"/>
    <n v="0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s v="D"/>
    <s v="D"/>
    <n v="0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s v="A"/>
    <s v="A"/>
    <n v="0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s v="A"/>
    <s v="A"/>
    <n v="0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s v="A"/>
    <s v="A"/>
    <n v="0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s v="A"/>
    <s v="A"/>
    <n v="0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s v="A"/>
    <s v="A"/>
    <n v="0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s v="A"/>
    <s v="A"/>
    <n v="0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s v="A"/>
    <s v="A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s v="A"/>
    <s v="A"/>
    <n v="0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s v="D"/>
    <s v="D"/>
    <n v="0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s v="A"/>
    <s v="A"/>
    <n v="0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A"/>
    <s v="A"/>
    <n v="0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s v="E"/>
    <s v="E"/>
    <n v="0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s v="A"/>
    <s v="A"/>
    <n v="0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A"/>
    <s v="A"/>
    <n v="0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s v="A"/>
    <s v="A"/>
    <n v="0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s v="D"/>
    <s v="D"/>
    <n v="0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s v="A"/>
    <s v="A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A"/>
    <s v="B"/>
    <n v="1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s v="A"/>
    <s v="A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s v="A"/>
    <s v="A"/>
    <n v="0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s v="A"/>
    <s v="A"/>
    <n v="0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s v="A"/>
    <s v="A"/>
    <n v="0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s v="A"/>
    <s v="A"/>
    <n v="0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s v="D"/>
    <s v="D"/>
    <n v="0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s v="A"/>
    <s v="B"/>
    <n v="1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s v="D"/>
    <s v="D"/>
    <n v="0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s v="E"/>
    <s v="E"/>
    <n v="0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s v="A"/>
    <s v="A"/>
    <n v="0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D"/>
    <s v="D"/>
    <n v="0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s v="A"/>
    <s v="A"/>
    <n v="0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s v="A"/>
    <s v="A"/>
    <n v="0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s v="D"/>
    <s v="D"/>
    <n v="0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s v="D"/>
    <s v="D"/>
    <n v="0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s v="A"/>
    <s v="A"/>
    <n v="0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s v="A"/>
    <s v="A"/>
    <n v="0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s v="A"/>
    <s v="A"/>
    <n v="0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s v="D"/>
    <s v="D"/>
    <n v="0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s v="D"/>
    <s v="D"/>
    <n v="0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s v="A"/>
    <s v="A"/>
    <n v="0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s v="A"/>
    <s v="A"/>
    <n v="0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s v="A"/>
    <s v="A"/>
    <n v="0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s v="A"/>
    <s v="A"/>
    <n v="0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s v="A"/>
    <s v="A"/>
    <n v="0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s v="A"/>
    <s v="A"/>
    <n v="0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s v="D"/>
    <s v="D"/>
    <n v="0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s v="A"/>
    <s v="A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s v="D"/>
    <s v="D"/>
    <n v="0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s v="A"/>
    <s v="A"/>
    <n v="0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s v="D"/>
    <s v="D"/>
    <n v="0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s v="F"/>
    <s v="F"/>
    <n v="0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s v="D"/>
    <s v="D"/>
    <n v="0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s v="D"/>
    <s v="D"/>
    <n v="0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s v="A"/>
    <s v="A"/>
    <n v="0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s v="A"/>
    <s v="A"/>
    <n v="0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s v="D"/>
    <s v="D"/>
    <n v="0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s v="D"/>
    <s v="D"/>
    <n v="0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s v="F"/>
    <s v="F"/>
    <n v="0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s v="D"/>
    <s v="D"/>
    <n v="0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s v="A"/>
    <s v="A"/>
    <n v="0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A"/>
    <s v="A"/>
    <n v="0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s v="A"/>
    <s v="A"/>
    <n v="0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s v="D"/>
    <s v="D"/>
    <n v="0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s v="D"/>
    <s v="D"/>
    <n v="0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s v="G"/>
    <s v="G"/>
    <n v="0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s v="A"/>
    <s v="A"/>
    <n v="0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s v="A"/>
    <s v="A"/>
    <n v="0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s v="D"/>
    <s v="D"/>
    <n v="0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s v="D"/>
    <s v="D"/>
    <n v="0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s v="A"/>
    <s v="A"/>
    <n v="0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s v="F"/>
    <s v="F"/>
    <n v="0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s v="A"/>
    <s v="A"/>
    <n v="0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s v="A"/>
    <s v="A"/>
    <n v="0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A"/>
    <s v="A"/>
    <n v="0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s v="A"/>
    <s v="A"/>
    <n v="0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s v="A"/>
    <s v="A"/>
    <n v="0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s v="A"/>
    <s v="A"/>
    <n v="0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s v="A"/>
    <s v="A"/>
    <n v="0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s v="D"/>
    <s v="D"/>
    <n v="0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s v="A"/>
    <s v="A"/>
    <n v="0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s v="A"/>
    <s v="A"/>
    <n v="0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s v="A"/>
    <s v="A"/>
    <n v="0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s v="E"/>
    <s v="E"/>
    <n v="0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s v="A"/>
    <s v="A"/>
    <n v="0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s v="A"/>
    <s v="A"/>
    <n v="0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s v="A"/>
    <s v="A"/>
    <n v="0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s v="A"/>
    <s v="A"/>
    <n v="0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s v="A"/>
    <s v="A"/>
    <n v="0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s v="E"/>
    <s v="E"/>
    <n v="0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s v="A"/>
    <s v="A"/>
    <n v="0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s v="A"/>
    <s v="D"/>
    <n v="0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s v="E"/>
    <s v="E"/>
    <n v="0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s v="A"/>
    <s v="A"/>
    <n v="0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A"/>
    <s v="A"/>
    <n v="0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s v="A"/>
    <s v="A"/>
    <n v="0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s v="F"/>
    <s v="F"/>
    <n v="0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s v="A"/>
    <s v="A"/>
    <n v="0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s v="A"/>
    <s v="A"/>
    <n v="0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s v="F"/>
    <s v="F"/>
    <n v="0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s v="A"/>
    <s v="A"/>
    <n v="0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s v="D"/>
    <s v="D"/>
    <n v="0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s v="A"/>
    <s v="A"/>
    <n v="0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s v="G"/>
    <s v="G"/>
    <n v="0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s v="E"/>
    <s v="E"/>
    <n v="0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s v="A"/>
    <s v="A"/>
    <n v="0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s v="A"/>
    <s v="A"/>
    <n v="0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s v="A"/>
    <s v="A"/>
    <n v="0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s v="A"/>
    <s v="A"/>
    <n v="0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s v="D"/>
    <s v="D"/>
    <n v="0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s v="D"/>
    <s v="D"/>
    <n v="0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s v="A"/>
    <s v="A"/>
    <n v="0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s v="A"/>
    <s v="A"/>
    <n v="0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s v="G"/>
    <s v="G"/>
    <n v="0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s v="A"/>
    <s v="A"/>
    <n v="0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A"/>
    <s v="A"/>
    <n v="0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s v="D"/>
    <s v="D"/>
    <n v="0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s v="F"/>
    <s v="F"/>
    <n v="0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s v="A"/>
    <s v="A"/>
    <n v="0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A"/>
    <s v="A"/>
    <n v="0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s v="A"/>
    <s v="A"/>
    <n v="0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s v="D"/>
    <s v="D"/>
    <n v="0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s v="E"/>
    <s v="E"/>
    <n v="0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s v="A"/>
    <s v="A"/>
    <n v="0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A"/>
    <s v="A"/>
    <n v="0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s v="A"/>
    <s v="A"/>
    <n v="0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s v="A"/>
    <s v="A"/>
    <n v="0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s v="A"/>
    <s v="A"/>
    <n v="0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s v="D"/>
    <s v="D"/>
    <n v="0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s v="A"/>
    <s v="A"/>
    <n v="0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A"/>
    <s v="A"/>
    <n v="0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s v="F"/>
    <s v="F"/>
    <n v="0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s v="A"/>
    <s v="A"/>
    <n v="0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A"/>
    <s v="A"/>
    <n v="0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s v="A"/>
    <s v="A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s v="A"/>
    <s v="A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s v="A"/>
    <s v="A"/>
    <n v="0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s v="A"/>
    <s v="A"/>
    <n v="0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s v="A"/>
    <s v="A"/>
    <n v="0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s v="A"/>
    <s v="A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s v="A"/>
    <s v="A"/>
    <n v="0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s v="A"/>
    <s v="A"/>
    <n v="0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s v="A"/>
    <s v="A"/>
    <n v="0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s v="A"/>
    <s v="A"/>
    <n v="0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s v="A"/>
    <s v="A"/>
    <n v="1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s v="A"/>
    <s v="A"/>
    <n v="0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A"/>
    <s v="A"/>
    <n v="0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s v="A"/>
    <s v="A"/>
    <n v="0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s v="A"/>
    <s v="A"/>
    <n v="0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s v="A"/>
    <s v="A"/>
    <n v="0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s v="A"/>
    <s v="A"/>
    <n v="0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s v="E"/>
    <s v="E"/>
    <n v="0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s v="D"/>
    <s v="D"/>
    <n v="0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s v="A"/>
    <s v="A"/>
    <n v="0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s v="E"/>
    <s v="E"/>
    <n v="0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s v="D"/>
    <s v="D"/>
    <n v="0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s v="A"/>
    <s v="A"/>
    <n v="0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s v="A"/>
    <s v="A"/>
    <n v="0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s v="D"/>
    <s v="D"/>
    <n v="0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s v="A"/>
    <s v="A"/>
    <n v="0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s v="A"/>
    <s v="A"/>
    <n v="0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D"/>
    <s v="D"/>
    <n v="0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s v="A"/>
    <s v="A"/>
    <n v="0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s v="A"/>
    <s v="A"/>
    <n v="0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s v="D"/>
    <s v="D"/>
    <n v="0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s v="A"/>
    <s v="A"/>
    <n v="0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s v="A"/>
    <s v="A"/>
    <n v="0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s v="A"/>
    <s v="A"/>
    <n v="0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s v="D"/>
    <s v="D"/>
    <n v="0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s v="A"/>
    <s v="A"/>
    <n v="0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s v="A"/>
    <s v="A"/>
    <n v="0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s v="A"/>
    <s v="A"/>
    <n v="0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s v="A"/>
    <s v="A"/>
    <n v="0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s v="A"/>
    <s v="A"/>
    <n v="0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s v="A"/>
    <s v="A"/>
    <n v="0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s v="A"/>
    <s v="A"/>
    <n v="1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s v="A"/>
    <s v="A"/>
    <n v="0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s v="A"/>
    <s v="A"/>
    <n v="0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s v="A"/>
    <s v="A"/>
    <n v="0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s v="D"/>
    <s v="D"/>
    <n v="0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s v="A"/>
    <s v="A"/>
    <n v="0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s v="A"/>
    <s v="A"/>
    <n v="0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s v="E"/>
    <s v="E"/>
    <n v="0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s v="A"/>
    <s v="A"/>
    <n v="0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s v="D"/>
    <s v="D"/>
    <n v="0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s v="A"/>
    <s v="A"/>
    <n v="0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A"/>
    <s v="A"/>
    <n v="0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s v="A"/>
    <s v="A"/>
    <n v="0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s v="A"/>
    <s v="A"/>
    <n v="0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s v="A"/>
    <s v="A"/>
    <n v="2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s v="A"/>
    <s v="A"/>
    <n v="0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s v="A"/>
    <s v="A"/>
    <n v="0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s v="A"/>
    <s v="A"/>
    <n v="0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s v="A"/>
    <s v="A"/>
    <n v="0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s v="A"/>
    <s v="A"/>
    <n v="0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s v="D"/>
    <s v="D"/>
    <n v="0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s v="A"/>
    <s v="A"/>
    <n v="0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s v="A"/>
    <s v="A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s v="D"/>
    <s v="D"/>
    <n v="0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s v="D"/>
    <s v="D"/>
    <n v="0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s v="A"/>
    <s v="A"/>
    <n v="0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s v="A"/>
    <s v="A"/>
    <n v="0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s v="A"/>
    <s v="A"/>
    <n v="0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s v="A"/>
    <s v="A"/>
    <n v="0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s v="A"/>
    <s v="A"/>
    <n v="0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s v="A"/>
    <s v="A"/>
    <n v="0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s v="E"/>
    <s v="E"/>
    <n v="0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s v="A"/>
    <s v="A"/>
    <n v="0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s v="A"/>
    <s v="A"/>
    <n v="0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s v="A"/>
    <s v="A"/>
    <n v="0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s v="F"/>
    <s v="F"/>
    <n v="0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s v="A"/>
    <s v="A"/>
    <n v="0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s v="F"/>
    <s v="F"/>
    <n v="0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s v="A"/>
    <s v="A"/>
    <n v="0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A"/>
    <s v="A"/>
    <n v="0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s v="A"/>
    <s v="A"/>
    <n v="0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s v="E"/>
    <s v="E"/>
    <n v="2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s v="A"/>
    <s v="A"/>
    <n v="0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s v="A"/>
    <s v="A"/>
    <n v="0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s v="A"/>
    <s v="A"/>
    <n v="0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s v="B"/>
    <s v="B"/>
    <n v="1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s v="B"/>
    <s v="B"/>
    <n v="0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s v="D"/>
    <s v="D"/>
    <n v="0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A"/>
    <s v="A"/>
    <n v="0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s v="A"/>
    <s v="A"/>
    <n v="0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s v="A"/>
    <s v="A"/>
    <n v="0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s v="A"/>
    <s v="A"/>
    <n v="0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s v="A"/>
    <s v="A"/>
    <n v="0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s v="A"/>
    <s v="A"/>
    <n v="0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s v="A"/>
    <s v="A"/>
    <n v="0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s v="D"/>
    <s v="D"/>
    <n v="4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s v="D"/>
    <s v="D"/>
    <n v="0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s v="A"/>
    <s v="A"/>
    <n v="0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s v="A"/>
    <s v="A"/>
    <n v="1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s v="A"/>
    <s v="A"/>
    <n v="0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s v="A"/>
    <s v="A"/>
    <n v="0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s v="D"/>
    <s v="D"/>
    <n v="0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s v="A"/>
    <s v="A"/>
    <n v="0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s v="A"/>
    <s v="A"/>
    <n v="0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s v="A"/>
    <s v="A"/>
    <n v="0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s v="D"/>
    <s v="D"/>
    <n v="5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s v="D"/>
    <s v="D"/>
    <n v="0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s v="A"/>
    <s v="A"/>
    <n v="0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s v="A"/>
    <s v="A"/>
    <n v="0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F"/>
    <s v="F"/>
    <n v="0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s v="G"/>
    <s v="G"/>
    <n v="0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s v="D"/>
    <s v="D"/>
    <n v="0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s v="A"/>
    <s v="A"/>
    <n v="0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s v="A"/>
    <s v="A"/>
    <n v="1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s v="A"/>
    <s v="A"/>
    <n v="0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s v="A"/>
    <s v="A"/>
    <n v="0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s v="A"/>
    <s v="A"/>
    <n v="0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s v="A"/>
    <s v="A"/>
    <n v="2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s v="A"/>
    <s v="A"/>
    <n v="0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s v="A"/>
    <s v="A"/>
    <n v="0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s v="A"/>
    <s v="A"/>
    <n v="0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s v="A"/>
    <s v="A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s v="A"/>
    <s v="A"/>
    <n v="0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s v="A"/>
    <s v="A"/>
    <n v="0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s v="A"/>
    <s v="A"/>
    <n v="0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s v="A"/>
    <s v="A"/>
    <n v="0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s v="A"/>
    <s v="A"/>
    <n v="0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s v="A"/>
    <s v="A"/>
    <n v="0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s v="A"/>
    <s v="A"/>
    <n v="0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s v="D"/>
    <s v="D"/>
    <n v="0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s v="A"/>
    <s v="A"/>
    <n v="0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s v="A"/>
    <s v="A"/>
    <n v="0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s v="A"/>
    <s v="A"/>
    <n v="2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s v="A"/>
    <s v="A"/>
    <n v="0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s v="A"/>
    <s v="A"/>
    <n v="0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s v="A"/>
    <s v="A"/>
    <n v="0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s v="A"/>
    <s v="A"/>
    <n v="0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s v="A"/>
    <s v="A"/>
    <n v="0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s v="D"/>
    <s v="D"/>
    <n v="0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s v="A"/>
    <s v="A"/>
    <n v="0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s v="A"/>
    <s v="A"/>
    <n v="0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s v="A"/>
    <s v="A"/>
    <n v="0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s v="A"/>
    <s v="A"/>
    <n v="0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A"/>
    <s v="A"/>
    <n v="0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s v="A"/>
    <s v="A"/>
    <n v="0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s v="A"/>
    <s v="A"/>
    <n v="0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s v="A"/>
    <s v="A"/>
    <n v="0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s v="A"/>
    <s v="A"/>
    <n v="0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s v="A"/>
    <s v="A"/>
    <n v="0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s v="A"/>
    <s v="A"/>
    <n v="0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s v="A"/>
    <s v="A"/>
    <n v="0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s v="A"/>
    <s v="A"/>
    <n v="0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s v="A"/>
    <s v="A"/>
    <n v="0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s v="E"/>
    <s v="E"/>
    <n v="0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s v="A"/>
    <s v="A"/>
    <n v="0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s v="A"/>
    <s v="A"/>
    <n v="0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s v="A"/>
    <s v="A"/>
    <n v="0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s v="A"/>
    <s v="A"/>
    <n v="0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s v="A"/>
    <s v="A"/>
    <n v="0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s v="A"/>
    <s v="A"/>
    <n v="0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s v="F"/>
    <s v="F"/>
    <n v="0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s v="A"/>
    <s v="A"/>
    <n v="0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s v="A"/>
    <s v="A"/>
    <n v="0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s v="D"/>
    <s v="D"/>
    <n v="0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s v="A"/>
    <s v="A"/>
    <n v="0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s v="A"/>
    <s v="A"/>
    <n v="0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s v="A"/>
    <s v="A"/>
    <n v="0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s v="A"/>
    <s v="A"/>
    <n v="0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s v="A"/>
    <s v="A"/>
    <n v="0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s v="A"/>
    <s v="A"/>
    <n v="0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s v="A"/>
    <s v="A"/>
    <n v="0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s v="A"/>
    <s v="A"/>
    <n v="0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s v="A"/>
    <s v="A"/>
    <n v="0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s v="A"/>
    <s v="A"/>
    <n v="0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s v="A"/>
    <s v="A"/>
    <n v="0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s v="A"/>
    <s v="A"/>
    <n v="0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A"/>
    <s v="A"/>
    <n v="0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s v="A"/>
    <s v="A"/>
    <n v="0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s v="A"/>
    <s v="A"/>
    <n v="0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s v="D"/>
    <s v="D"/>
    <n v="0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s v="A"/>
    <s v="A"/>
    <n v="0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D"/>
    <s v="D"/>
    <n v="0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s v="E"/>
    <s v="E"/>
    <n v="0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s v="A"/>
    <s v="A"/>
    <n v="0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s v="A"/>
    <s v="A"/>
    <n v="0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s v="D"/>
    <s v="D"/>
    <n v="0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s v="E"/>
    <s v="E"/>
    <n v="0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s v="G"/>
    <s v="G"/>
    <n v="0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s v="A"/>
    <s v="A"/>
    <n v="0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s v="A"/>
    <s v="A"/>
    <n v="0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s v="A"/>
    <s v="A"/>
    <n v="0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s v="E"/>
    <s v="E"/>
    <n v="0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s v="A"/>
    <s v="A"/>
    <n v="0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s v="A"/>
    <s v="A"/>
    <n v="0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s v="A"/>
    <s v="A"/>
    <n v="0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s v="D"/>
    <s v="D"/>
    <n v="0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s v="A"/>
    <s v="A"/>
    <n v="0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s v="A"/>
    <s v="A"/>
    <n v="0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s v="A"/>
    <s v="A"/>
    <n v="0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s v="D"/>
    <s v="D"/>
    <n v="0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s v="D"/>
    <s v="D"/>
    <n v="0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s v="E"/>
    <s v="E"/>
    <n v="0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s v="D"/>
    <s v="D"/>
    <n v="0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s v="F"/>
    <s v="F"/>
    <n v="0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s v="D"/>
    <s v="D"/>
    <n v="0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s v="A"/>
    <s v="A"/>
    <n v="0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s v="A"/>
    <s v="A"/>
    <n v="0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s v="D"/>
    <s v="D"/>
    <n v="0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s v="A"/>
    <s v="A"/>
    <n v="0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s v="A"/>
    <s v="A"/>
    <n v="0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s v="A"/>
    <s v="A"/>
    <n v="0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s v="A"/>
    <s v="A"/>
    <n v="0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s v="A"/>
    <s v="A"/>
    <n v="0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s v="A"/>
    <s v="A"/>
    <n v="0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s v="D"/>
    <s v="D"/>
    <n v="2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s v="A"/>
    <s v="A"/>
    <n v="0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s v="A"/>
    <s v="A"/>
    <n v="3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A"/>
    <s v="A"/>
    <n v="2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s v="A"/>
    <s v="A"/>
    <n v="0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s v="A"/>
    <s v="A"/>
    <n v="0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s v="F"/>
    <s v="F"/>
    <n v="0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s v="A"/>
    <s v="A"/>
    <n v="0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s v="D"/>
    <s v="D"/>
    <n v="0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s v="A"/>
    <s v="A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s v="A"/>
    <s v="A"/>
    <n v="0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s v="A"/>
    <s v="A"/>
    <n v="0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s v="A"/>
    <s v="A"/>
    <n v="0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s v="F"/>
    <s v="F"/>
    <n v="0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s v="A"/>
    <s v="A"/>
    <n v="0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A"/>
    <s v="A"/>
    <n v="0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s v="A"/>
    <s v="A"/>
    <n v="0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s v="A"/>
    <s v="A"/>
    <n v="0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s v="A"/>
    <s v="A"/>
    <n v="0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s v="A"/>
    <s v="A"/>
    <n v="0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s v="A"/>
    <s v="A"/>
    <n v="0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s v="A"/>
    <s v="A"/>
    <n v="0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s v="A"/>
    <s v="A"/>
    <n v="0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s v="D"/>
    <s v="D"/>
    <n v="0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s v="A"/>
    <s v="A"/>
    <n v="0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s v="A"/>
    <s v="A"/>
    <n v="0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s v="A"/>
    <s v="A"/>
    <n v="0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s v="D"/>
    <s v="D"/>
    <n v="0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s v="A"/>
    <s v="A"/>
    <n v="0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s v="D"/>
    <s v="D"/>
    <n v="0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s v="A"/>
    <s v="A"/>
    <n v="0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s v="D"/>
    <s v="D"/>
    <n v="0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s v="A"/>
    <s v="A"/>
    <n v="0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A"/>
    <s v="A"/>
    <n v="0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s v="A"/>
    <s v="A"/>
    <n v="0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s v="A"/>
    <s v="A"/>
    <n v="2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s v="D"/>
    <s v="D"/>
    <n v="0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s v="E"/>
    <s v="E"/>
    <n v="1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A"/>
    <s v="A"/>
    <n v="0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s v="A"/>
    <s v="A"/>
    <n v="0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s v="D"/>
    <s v="D"/>
    <n v="0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s v="D"/>
    <s v="D"/>
    <n v="0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s v="A"/>
    <s v="D"/>
    <n v="0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A"/>
    <s v="A"/>
    <n v="0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s v="A"/>
    <s v="A"/>
    <n v="0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s v="A"/>
    <s v="A"/>
    <n v="0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s v="A"/>
    <s v="A"/>
    <n v="0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s v="D"/>
    <s v="D"/>
    <n v="0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s v="A"/>
    <s v="A"/>
    <n v="0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s v="A"/>
    <s v="A"/>
    <n v="0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s v="D"/>
    <s v="D"/>
    <n v="0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s v="D"/>
    <s v="D"/>
    <n v="0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s v="D"/>
    <s v="D"/>
    <n v="0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s v="A"/>
    <s v="A"/>
    <n v="0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s v="D"/>
    <s v="D"/>
    <n v="0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s v="D"/>
    <s v="D"/>
    <n v="0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A"/>
    <s v="A"/>
    <n v="0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s v="D"/>
    <s v="D"/>
    <n v="0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s v="A"/>
    <s v="A"/>
    <n v="0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s v="F"/>
    <s v="F"/>
    <n v="0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s v="D"/>
    <s v="D"/>
    <n v="0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A"/>
    <s v="A"/>
    <n v="0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s v="D"/>
    <s v="D"/>
    <n v="0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s v="A"/>
    <s v="A"/>
    <n v="2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s v="D"/>
    <s v="D"/>
    <n v="0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s v="A"/>
    <s v="A"/>
    <n v="0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s v="A"/>
    <s v="A"/>
    <n v="0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s v="A"/>
    <s v="A"/>
    <n v="1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s v="A"/>
    <s v="A"/>
    <n v="0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s v="A"/>
    <s v="A"/>
    <n v="0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s v="A"/>
    <s v="A"/>
    <n v="0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s v="A"/>
    <s v="A"/>
    <n v="0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s v="A"/>
    <s v="A"/>
    <n v="0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s v="A"/>
    <s v="A"/>
    <n v="0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s v="D"/>
    <s v="D"/>
    <n v="0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s v="A"/>
    <s v="A"/>
    <n v="2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s v="A"/>
    <s v="A"/>
    <n v="0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s v="A"/>
    <s v="A"/>
    <n v="0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s v="A"/>
    <s v="A"/>
    <n v="0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s v="A"/>
    <s v="A"/>
    <n v="0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s v="A"/>
    <s v="A"/>
    <n v="0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s v="A"/>
    <s v="A"/>
    <n v="0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s v="A"/>
    <s v="A"/>
    <n v="0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s v="D"/>
    <s v="D"/>
    <n v="0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s v="A"/>
    <s v="A"/>
    <n v="0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s v="A"/>
    <s v="A"/>
    <n v="2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s v="D"/>
    <s v="D"/>
    <n v="0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s v="A"/>
    <s v="A"/>
    <n v="0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s v="A"/>
    <s v="A"/>
    <n v="0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A"/>
    <s v="A"/>
    <n v="0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s v="A"/>
    <s v="A"/>
    <n v="0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s v="A"/>
    <s v="A"/>
    <n v="0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D"/>
    <s v="D"/>
    <n v="0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s v="A"/>
    <s v="A"/>
    <n v="0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s v="D"/>
    <s v="D"/>
    <n v="0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s v="A"/>
    <s v="A"/>
    <n v="0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s v="D"/>
    <s v="D"/>
    <n v="0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s v="D"/>
    <s v="D"/>
    <n v="0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s v="A"/>
    <s v="A"/>
    <n v="0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A"/>
    <s v="A"/>
    <n v="0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s v="A"/>
    <s v="A"/>
    <n v="0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s v="A"/>
    <s v="A"/>
    <n v="0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s v="A"/>
    <s v="A"/>
    <n v="0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s v="A"/>
    <s v="A"/>
    <n v="0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s v="F"/>
    <s v="F"/>
    <n v="0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s v="A"/>
    <s v="A"/>
    <n v="0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s v="A"/>
    <s v="A"/>
    <n v="0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s v="A"/>
    <s v="A"/>
    <n v="0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s v="A"/>
    <s v="A"/>
    <n v="0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s v="A"/>
    <s v="A"/>
    <n v="0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s v="A"/>
    <s v="A"/>
    <n v="0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s v="D"/>
    <s v="D"/>
    <n v="2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s v="A"/>
    <s v="A"/>
    <n v="0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s v="A"/>
    <s v="A"/>
    <n v="0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s v="A"/>
    <s v="A"/>
    <n v="0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s v="A"/>
    <s v="A"/>
    <n v="0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s v="A"/>
    <s v="A"/>
    <n v="0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s v="A"/>
    <s v="A"/>
    <n v="0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s v="A"/>
    <s v="A"/>
    <n v="0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D"/>
    <s v="D"/>
    <n v="0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s v="A"/>
    <s v="A"/>
    <n v="0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s v="A"/>
    <s v="A"/>
    <n v="0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s v="D"/>
    <s v="D"/>
    <n v="0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s v="A"/>
    <s v="A"/>
    <n v="0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s v="D"/>
    <s v="D"/>
    <n v="0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D"/>
    <s v="D"/>
    <n v="0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s v="A"/>
    <s v="A"/>
    <n v="0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s v="D"/>
    <s v="D"/>
    <n v="0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s v="A"/>
    <s v="A"/>
    <n v="0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s v="A"/>
    <s v="A"/>
    <n v="0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s v="E"/>
    <s v="E"/>
    <n v="0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s v="A"/>
    <s v="A"/>
    <n v="0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A"/>
    <s v="A"/>
    <n v="0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s v="A"/>
    <s v="A"/>
    <n v="0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s v="A"/>
    <s v="D"/>
    <n v="1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s v="A"/>
    <s v="A"/>
    <n v="0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A"/>
    <s v="A"/>
    <n v="0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s v="A"/>
    <s v="A"/>
    <n v="0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s v="A"/>
    <s v="A"/>
    <n v="0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s v="A"/>
    <s v="A"/>
    <n v="0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s v="A"/>
    <s v="A"/>
    <n v="0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s v="A"/>
    <s v="A"/>
    <n v="0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s v="A"/>
    <s v="A"/>
    <n v="0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s v="A"/>
    <s v="A"/>
    <n v="0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s v="A"/>
    <s v="A"/>
    <n v="0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s v="A"/>
    <s v="A"/>
    <n v="2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s v="D"/>
    <s v="D"/>
    <n v="0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s v="A"/>
    <s v="A"/>
    <n v="0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s v="A"/>
    <s v="A"/>
    <n v="0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s v="A"/>
    <s v="A"/>
    <n v="0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s v="A"/>
    <s v="A"/>
    <n v="0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s v="A"/>
    <s v="A"/>
    <n v="0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s v="A"/>
    <s v="A"/>
    <n v="0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A"/>
    <s v="A"/>
    <n v="0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s v="A"/>
    <s v="A"/>
    <n v="0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s v="B"/>
    <s v="B"/>
    <n v="0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s v="A"/>
    <s v="A"/>
    <n v="0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F"/>
    <s v="F"/>
    <n v="0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s v="D"/>
    <s v="D"/>
    <n v="0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s v="A"/>
    <s v="A"/>
    <n v="0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s v="A"/>
    <s v="A"/>
    <n v="0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s v="D"/>
    <s v="D"/>
    <n v="1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s v="A"/>
    <s v="A"/>
    <n v="0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s v="D"/>
    <s v="D"/>
    <n v="0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s v="A"/>
    <s v="A"/>
    <n v="1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s v="D"/>
    <s v="D"/>
    <n v="0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s v="D"/>
    <s v="D"/>
    <n v="0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s v="A"/>
    <s v="A"/>
    <n v="0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s v="A"/>
    <s v="A"/>
    <n v="0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s v="A"/>
    <s v="A"/>
    <n v="0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s v="A"/>
    <s v="A"/>
    <n v="0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s v="A"/>
    <s v="A"/>
    <n v="0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s v="A"/>
    <s v="A"/>
    <n v="0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s v="D"/>
    <s v="D"/>
    <n v="1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s v="D"/>
    <s v="D"/>
    <n v="2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s v="A"/>
    <s v="A"/>
    <n v="1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s v="A"/>
    <s v="A"/>
    <n v="0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s v="A"/>
    <s v="A"/>
    <n v="0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s v="A"/>
    <s v="A"/>
    <n v="0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s v="A"/>
    <s v="A"/>
    <n v="0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s v="A"/>
    <s v="A"/>
    <n v="0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s v="A"/>
    <s v="A"/>
    <n v="0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s v="A"/>
    <s v="A"/>
    <n v="0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s v="A"/>
    <s v="A"/>
    <n v="0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s v="A"/>
    <s v="A"/>
    <n v="0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s v="A"/>
    <s v="A"/>
    <n v="1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s v="A"/>
    <s v="A"/>
    <n v="0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s v="D"/>
    <s v="D"/>
    <n v="0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A"/>
    <s v="A"/>
    <n v="0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s v="A"/>
    <s v="A"/>
    <n v="2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s v="A"/>
    <s v="A"/>
    <n v="0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s v="A"/>
    <s v="A"/>
    <n v="0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s v="A"/>
    <s v="A"/>
    <n v="0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s v="G"/>
    <s v="G"/>
    <n v="0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s v="A"/>
    <s v="A"/>
    <n v="0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A"/>
    <s v="A"/>
    <n v="0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s v="D"/>
    <s v="D"/>
    <n v="0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s v="A"/>
    <s v="A"/>
    <n v="0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s v="D"/>
    <s v="D"/>
    <n v="1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s v="A"/>
    <s v="A"/>
    <n v="0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A"/>
    <s v="A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s v="D"/>
    <s v="D"/>
    <n v="0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s v="D"/>
    <s v="D"/>
    <n v="0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s v="A"/>
    <s v="A"/>
    <n v="0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s v="A"/>
    <s v="A"/>
    <n v="0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s v="A"/>
    <s v="A"/>
    <n v="0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s v="A"/>
    <s v="A"/>
    <n v="0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s v="D"/>
    <s v="D"/>
    <n v="0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s v="D"/>
    <s v="D"/>
    <n v="0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s v="A"/>
    <s v="A"/>
    <n v="0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A"/>
    <s v="A"/>
    <n v="1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s v="A"/>
    <s v="A"/>
    <n v="0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s v="A"/>
    <s v="A"/>
    <n v="0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s v="A"/>
    <s v="A"/>
    <n v="0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s v="A"/>
    <s v="A"/>
    <n v="0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s v="F"/>
    <s v="F"/>
    <n v="0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s v="D"/>
    <s v="D"/>
    <n v="0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D"/>
    <s v="D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s v="A"/>
    <s v="A"/>
    <n v="0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s v="A"/>
    <s v="A"/>
    <n v="0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s v="D"/>
    <s v="D"/>
    <n v="0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s v="A"/>
    <s v="A"/>
    <n v="0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A"/>
    <s v="A"/>
    <n v="0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s v="A"/>
    <s v="A"/>
    <n v="0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s v="A"/>
    <s v="A"/>
    <n v="0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s v="A"/>
    <s v="A"/>
    <n v="0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s v="A"/>
    <s v="A"/>
    <n v="0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s v="F"/>
    <s v="F"/>
    <n v="0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s v="A"/>
    <s v="A"/>
    <n v="2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A"/>
    <s v="A"/>
    <n v="0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s v="A"/>
    <s v="A"/>
    <n v="0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s v="E"/>
    <s v="E"/>
    <n v="0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s v="A"/>
    <s v="A"/>
    <n v="0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s v="A"/>
    <s v="A"/>
    <n v="0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s v="E"/>
    <s v="E"/>
    <n v="0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s v="A"/>
    <s v="A"/>
    <n v="0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s v="E"/>
    <s v="E"/>
    <n v="0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s v="A"/>
    <s v="A"/>
    <n v="0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s v="D"/>
    <s v="D"/>
    <n v="0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s v="A"/>
    <s v="A"/>
    <n v="0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s v="D"/>
    <s v="D"/>
    <n v="0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s v="A"/>
    <s v="A"/>
    <n v="0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s v="A"/>
    <s v="A"/>
    <n v="0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s v="D"/>
    <s v="D"/>
    <n v="0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s v="A"/>
    <s v="A"/>
    <n v="0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s v="D"/>
    <s v="D"/>
    <n v="0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s v="D"/>
    <s v="D"/>
    <n v="0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s v="A"/>
    <s v="A"/>
    <n v="0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s v="D"/>
    <s v="D"/>
    <n v="0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s v="E"/>
    <s v="E"/>
    <n v="0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s v="A"/>
    <s v="A"/>
    <n v="0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s v="D"/>
    <s v="D"/>
    <n v="0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s v="A"/>
    <s v="A"/>
    <n v="0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s v="A"/>
    <s v="A"/>
    <n v="0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s v="E"/>
    <s v="E"/>
    <n v="0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s v="A"/>
    <s v="A"/>
    <n v="0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s v="A"/>
    <s v="A"/>
    <n v="0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s v="D"/>
    <s v="D"/>
    <n v="0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s v="F"/>
    <s v="F"/>
    <n v="0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s v="D"/>
    <s v="D"/>
    <n v="0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s v="A"/>
    <s v="A"/>
    <n v="0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s v="D"/>
    <s v="D"/>
    <n v="0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s v="A"/>
    <s v="A"/>
    <n v="0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s v="A"/>
    <s v="A"/>
    <n v="0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s v="D"/>
    <s v="D"/>
    <n v="0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s v="A"/>
    <s v="A"/>
    <n v="0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A"/>
    <s v="A"/>
    <n v="0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s v="A"/>
    <s v="A"/>
    <n v="0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s v="A"/>
    <s v="A"/>
    <n v="0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s v="F"/>
    <s v="F"/>
    <n v="0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s v="A"/>
    <s v="A"/>
    <n v="0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A"/>
    <s v="A"/>
    <n v="2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s v="A"/>
    <s v="A"/>
    <n v="0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s v="A"/>
    <s v="A"/>
    <n v="0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s v="A"/>
    <s v="A"/>
    <n v="0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s v="A"/>
    <s v="A"/>
    <n v="0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s v="D"/>
    <s v="D"/>
    <n v="0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s v="A"/>
    <s v="A"/>
    <n v="0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s v="A"/>
    <s v="A"/>
    <n v="0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s v="A"/>
    <s v="A"/>
    <n v="0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s v="A"/>
    <s v="A"/>
    <n v="0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s v="A"/>
    <s v="A"/>
    <n v="0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s v="A"/>
    <s v="A"/>
    <n v="0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A"/>
    <s v="A"/>
    <n v="0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s v="A"/>
    <s v="A"/>
    <n v="0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s v="A"/>
    <s v="A"/>
    <n v="0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s v="D"/>
    <s v="D"/>
    <n v="0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s v="A"/>
    <s v="A"/>
    <n v="0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s v="F"/>
    <s v="F"/>
    <n v="0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s v="A"/>
    <s v="A"/>
    <n v="0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A"/>
    <s v="A"/>
    <n v="0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s v="A"/>
    <s v="A"/>
    <n v="0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s v="D"/>
    <s v="D"/>
    <n v="0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s v="D"/>
    <s v="D"/>
    <n v="0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A"/>
    <s v="A"/>
    <n v="0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s v="A"/>
    <s v="A"/>
    <n v="0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s v="A"/>
    <s v="A"/>
    <n v="0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s v="A"/>
    <s v="A"/>
    <n v="0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s v="A"/>
    <s v="A"/>
    <n v="0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s v="A"/>
    <s v="A"/>
    <n v="0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s v="A"/>
    <s v="A"/>
    <n v="0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s v="A"/>
    <s v="A"/>
    <n v="0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s v="A"/>
    <s v="A"/>
    <n v="0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s v="A"/>
    <s v="A"/>
    <n v="0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s v="E"/>
    <s v="E"/>
    <n v="0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s v="A"/>
    <s v="A"/>
    <n v="0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s v="A"/>
    <s v="A"/>
    <n v="0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D"/>
    <s v="D"/>
    <n v="0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s v="A"/>
    <s v="A"/>
    <n v="0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s v="A"/>
    <s v="A"/>
    <n v="0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s v="A"/>
    <s v="A"/>
    <n v="0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s v="A"/>
    <s v="A"/>
    <n v="0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s v="A"/>
    <s v="A"/>
    <n v="0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s v="A"/>
    <s v="A"/>
    <n v="0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s v="A"/>
    <s v="A"/>
    <n v="0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s v="A"/>
    <s v="A"/>
    <n v="0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s v="A"/>
    <s v="A"/>
    <n v="0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s v="A"/>
    <s v="A"/>
    <n v="0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s v="A"/>
    <s v="A"/>
    <n v="0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s v="D"/>
    <s v="D"/>
    <n v="0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s v="A"/>
    <s v="A"/>
    <n v="0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s v="A"/>
    <s v="A"/>
    <n v="0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s v="A"/>
    <s v="A"/>
    <n v="0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s v="A"/>
    <s v="A"/>
    <n v="0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D"/>
    <s v="D"/>
    <n v="0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s v="A"/>
    <s v="A"/>
    <n v="0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s v="D"/>
    <s v="D"/>
    <n v="0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A"/>
    <s v="A"/>
    <n v="0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s v="A"/>
    <s v="A"/>
    <n v="0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s v="D"/>
    <s v="D"/>
    <n v="2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s v="D"/>
    <s v="D"/>
    <n v="0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s v="D"/>
    <s v="D"/>
    <n v="0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s v="A"/>
    <s v="A"/>
    <n v="2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s v="A"/>
    <s v="A"/>
    <n v="0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s v="D"/>
    <s v="D"/>
    <n v="0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s v="D"/>
    <s v="D"/>
    <n v="0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s v="A"/>
    <s v="A"/>
    <n v="0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s v="A"/>
    <s v="A"/>
    <n v="0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s v="A"/>
    <s v="A"/>
    <n v="0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s v="A"/>
    <s v="A"/>
    <n v="0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s v="E"/>
    <s v="E"/>
    <n v="0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s v="A"/>
    <s v="A"/>
    <n v="0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s v="D"/>
    <s v="D"/>
    <n v="0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s v="A"/>
    <s v="A"/>
    <n v="0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s v="A"/>
    <s v="A"/>
    <n v="0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s v="D"/>
    <s v="D"/>
    <n v="0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s v="A"/>
    <s v="A"/>
    <n v="0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s v="A"/>
    <s v="A"/>
    <n v="0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s v="A"/>
    <s v="A"/>
    <n v="0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s v="E"/>
    <s v="E"/>
    <n v="0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s v="A"/>
    <s v="A"/>
    <n v="0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s v="D"/>
    <s v="D"/>
    <n v="0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s v="E"/>
    <s v="E"/>
    <n v="0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s v="D"/>
    <s v="D"/>
    <n v="0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s v="D"/>
    <s v="D"/>
    <n v="0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s v="A"/>
    <s v="A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s v="A"/>
    <s v="A"/>
    <n v="0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s v="A"/>
    <s v="A"/>
    <n v="0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s v="A"/>
    <s v="A"/>
    <n v="0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s v="A"/>
    <s v="A"/>
    <n v="0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s v="A"/>
    <s v="A"/>
    <n v="0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s v="E"/>
    <s v="E"/>
    <n v="0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s v="A"/>
    <s v="A"/>
    <n v="0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E"/>
    <s v="E"/>
    <n v="0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s v="F"/>
    <s v="G"/>
    <n v="5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s v="E"/>
    <s v="E"/>
    <n v="3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s v="A"/>
    <s v="A"/>
    <n v="1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s v="A"/>
    <s v="A"/>
    <n v="0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s v="D"/>
    <s v="D"/>
    <n v="0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s v="D"/>
    <s v="D"/>
    <n v="0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A"/>
    <s v="A"/>
    <n v="0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s v="F"/>
    <s v="F"/>
    <n v="0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s v="A"/>
    <s v="A"/>
    <n v="0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s v="F"/>
    <s v="F"/>
    <n v="0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s v="E"/>
    <s v="E"/>
    <n v="0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s v="A"/>
    <s v="A"/>
    <n v="0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A"/>
    <s v="A"/>
    <n v="0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s v="B"/>
    <s v="B"/>
    <n v="0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s v="A"/>
    <s v="A"/>
    <n v="0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s v="B"/>
    <s v="B"/>
    <n v="0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s v="A"/>
    <s v="A"/>
    <n v="0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s v="D"/>
    <s v="D"/>
    <n v="0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s v="A"/>
    <s v="A"/>
    <n v="0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A"/>
    <s v="A"/>
    <n v="0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s v="G"/>
    <s v="G"/>
    <n v="0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s v="G"/>
    <s v="G"/>
    <n v="0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s v="A"/>
    <s v="A"/>
    <n v="0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s v="A"/>
    <s v="A"/>
    <n v="0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s v="A"/>
    <s v="A"/>
    <n v="0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s v="A"/>
    <s v="A"/>
    <n v="0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s v="A"/>
    <s v="A"/>
    <n v="3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s v="A"/>
    <s v="A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s v="A"/>
    <s v="A"/>
    <n v="0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s v="A"/>
    <s v="A"/>
    <n v="0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s v="D"/>
    <s v="D"/>
    <n v="0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s v="A"/>
    <s v="A"/>
    <n v="0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s v="D"/>
    <s v="D"/>
    <n v="0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s v="A"/>
    <s v="A"/>
    <n v="0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s v="E"/>
    <s v="E"/>
    <n v="0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s v="E"/>
    <s v="E"/>
    <n v="0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s v="D"/>
    <s v="D"/>
    <n v="2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s v="A"/>
    <s v="A"/>
    <n v="0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D"/>
    <s v="D"/>
    <n v="0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s v="A"/>
    <s v="A"/>
    <n v="0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s v="A"/>
    <s v="A"/>
    <n v="0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A"/>
    <s v="A"/>
    <n v="0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s v="A"/>
    <s v="A"/>
    <n v="0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s v="D"/>
    <s v="D"/>
    <n v="0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s v="A"/>
    <s v="A"/>
    <n v="1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s v="A"/>
    <s v="A"/>
    <n v="0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s v="A"/>
    <s v="A"/>
    <n v="0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s v="A"/>
    <s v="A"/>
    <n v="0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s v="D"/>
    <s v="D"/>
    <n v="0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s v="D"/>
    <s v="D"/>
    <n v="0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s v="A"/>
    <s v="A"/>
    <n v="0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s v="A"/>
    <s v="A"/>
    <n v="0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s v="D"/>
    <s v="D"/>
    <n v="1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s v="A"/>
    <s v="A"/>
    <n v="0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s v="F"/>
    <s v="F"/>
    <n v="0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s v="A"/>
    <s v="A"/>
    <n v="0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s v="A"/>
    <s v="A"/>
    <n v="0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s v="A"/>
    <s v="A"/>
    <n v="0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s v="A"/>
    <s v="A"/>
    <n v="1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s v="A"/>
    <s v="A"/>
    <n v="0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s v="D"/>
    <s v="D"/>
    <n v="0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s v="A"/>
    <s v="A"/>
    <n v="0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s v="A"/>
    <s v="A"/>
    <n v="1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s v="A"/>
    <s v="A"/>
    <n v="0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s v="F"/>
    <s v="F"/>
    <n v="2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s v="A"/>
    <s v="A"/>
    <n v="0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s v="A"/>
    <s v="A"/>
    <n v="0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s v="A"/>
    <s v="A"/>
    <n v="0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s v="A"/>
    <s v="A"/>
    <n v="3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A"/>
    <s v="A"/>
    <n v="0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s v="A"/>
    <s v="A"/>
    <n v="0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s v="D"/>
    <s v="D"/>
    <n v="0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s v="A"/>
    <s v="A"/>
    <n v="0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s v="D"/>
    <s v="D"/>
    <n v="0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s v="A"/>
    <s v="A"/>
    <n v="0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s v="D"/>
    <s v="D"/>
    <n v="1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s v="A"/>
    <s v="A"/>
    <n v="0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s v="A"/>
    <s v="A"/>
    <n v="0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A"/>
    <s v="A"/>
    <n v="0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s v="D"/>
    <s v="D"/>
    <n v="0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s v="D"/>
    <s v="D"/>
    <n v="0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s v="D"/>
    <s v="D"/>
    <n v="0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s v="D"/>
    <s v="D"/>
    <n v="0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A"/>
    <s v="A"/>
    <n v="0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s v="D"/>
    <s v="D"/>
    <n v="0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s v="A"/>
    <s v="A"/>
    <n v="0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s v="D"/>
    <s v="D"/>
    <n v="0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s v="A"/>
    <s v="A"/>
    <n v="0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A"/>
    <s v="A"/>
    <n v="0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s v="D"/>
    <s v="D"/>
    <n v="0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s v="A"/>
    <s v="A"/>
    <n v="0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s v="D"/>
    <s v="D"/>
    <n v="0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s v="D"/>
    <s v="D"/>
    <n v="0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s v="A"/>
    <s v="A"/>
    <n v="0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s v="A"/>
    <s v="A"/>
    <n v="0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s v="A"/>
    <s v="A"/>
    <n v="0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s v="A"/>
    <s v="A"/>
    <n v="0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s v="A"/>
    <s v="A"/>
    <n v="0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s v="A"/>
    <s v="A"/>
    <n v="0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s v="A"/>
    <s v="A"/>
    <n v="0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s v="A"/>
    <s v="A"/>
    <n v="0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s v="A"/>
    <s v="A"/>
    <n v="0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s v="A"/>
    <s v="A"/>
    <n v="0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s v="A"/>
    <s v="A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s v="D"/>
    <s v="D"/>
    <n v="0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s v="A"/>
    <s v="A"/>
    <n v="0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s v="A"/>
    <s v="A"/>
    <n v="0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s v="A"/>
    <s v="A"/>
    <n v="0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s v="A"/>
    <s v="A"/>
    <n v="0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s v="A"/>
    <s v="A"/>
    <n v="0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s v="A"/>
    <s v="A"/>
    <n v="0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s v="A"/>
    <s v="A"/>
    <n v="0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s v="A"/>
    <s v="A"/>
    <n v="0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s v="A"/>
    <s v="A"/>
    <n v="0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s v="A"/>
    <s v="A"/>
    <n v="0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s v="A"/>
    <s v="A"/>
    <n v="0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s v="E"/>
    <s v="E"/>
    <n v="1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s v="A"/>
    <s v="A"/>
    <n v="0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A"/>
    <s v="A"/>
    <n v="0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s v="A"/>
    <s v="A"/>
    <n v="1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s v="A"/>
    <s v="A"/>
    <n v="0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s v="A"/>
    <s v="A"/>
    <n v="0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s v="A"/>
    <s v="A"/>
    <n v="0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s v="A"/>
    <s v="A"/>
    <n v="0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s v="A"/>
    <s v="A"/>
    <n v="0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s v="A"/>
    <s v="A"/>
    <n v="0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s v="A"/>
    <s v="A"/>
    <n v="0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s v="A"/>
    <s v="A"/>
    <n v="0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s v="A"/>
    <s v="A"/>
    <n v="0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s v="D"/>
    <s v="D"/>
    <n v="0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s v="D"/>
    <s v="D"/>
    <n v="2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s v="E"/>
    <s v="E"/>
    <n v="0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s v="A"/>
    <s v="A"/>
    <n v="0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s v="A"/>
    <s v="A"/>
    <n v="0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s v="A"/>
    <s v="A"/>
    <n v="0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s v="A"/>
    <s v="A"/>
    <n v="0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s v="D"/>
    <s v="D"/>
    <n v="2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s v="D"/>
    <s v="D"/>
    <n v="0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s v="E"/>
    <s v="E"/>
    <n v="0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s v="A"/>
    <s v="A"/>
    <n v="0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s v="A"/>
    <s v="A"/>
    <n v="0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s v="A"/>
    <s v="A"/>
    <n v="1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s v="D"/>
    <s v="D"/>
    <n v="0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s v="F"/>
    <s v="F"/>
    <n v="0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s v="A"/>
    <s v="A"/>
    <n v="0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D"/>
    <s v="D"/>
    <n v="0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s v="F"/>
    <s v="F"/>
    <n v="0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s v="A"/>
    <s v="A"/>
    <n v="0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D"/>
    <s v="D"/>
    <n v="0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s v="A"/>
    <s v="A"/>
    <n v="0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s v="A"/>
    <s v="A"/>
    <n v="0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s v="A"/>
    <s v="A"/>
    <n v="0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s v="A"/>
    <s v="A"/>
    <n v="0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s v="A"/>
    <s v="A"/>
    <n v="0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s v="A"/>
    <s v="A"/>
    <n v="0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s v="A"/>
    <s v="A"/>
    <n v="0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s v="A"/>
    <s v="A"/>
    <n v="0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s v="D"/>
    <s v="D"/>
    <n v="0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s v="A"/>
    <s v="A"/>
    <n v="0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s v="A"/>
    <s v="A"/>
    <n v="0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s v="A"/>
    <s v="A"/>
    <n v="0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s v="A"/>
    <s v="A"/>
    <n v="0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s v="A"/>
    <s v="A"/>
    <n v="0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s v="A"/>
    <s v="A"/>
    <n v="0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s v="D"/>
    <s v="D"/>
    <n v="0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s v="A"/>
    <s v="A"/>
    <n v="0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s v="F"/>
    <s v="F"/>
    <n v="0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s v="A"/>
    <s v="A"/>
    <n v="0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A"/>
    <s v="A"/>
    <n v="0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s v="A"/>
    <s v="A"/>
    <n v="0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A"/>
    <s v="A"/>
    <n v="0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s v="E"/>
    <s v="E"/>
    <n v="0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s v="A"/>
    <s v="A"/>
    <n v="0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s v="A"/>
    <s v="A"/>
    <n v="0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s v="A"/>
    <s v="A"/>
    <n v="0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s v="A"/>
    <s v="A"/>
    <n v="0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s v="A"/>
    <s v="A"/>
    <n v="0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s v="A"/>
    <s v="A"/>
    <n v="0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s v="A"/>
    <s v="A"/>
    <n v="0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A"/>
    <s v="A"/>
    <n v="0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s v="A"/>
    <s v="A"/>
    <n v="0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s v="A"/>
    <s v="A"/>
    <n v="0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s v="E"/>
    <s v="E"/>
    <n v="0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s v="D"/>
    <s v="D"/>
    <n v="0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s v="E"/>
    <s v="E"/>
    <n v="0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A"/>
    <s v="A"/>
    <n v="0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s v="A"/>
    <s v="A"/>
    <n v="1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s v="A"/>
    <s v="A"/>
    <n v="0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s v="A"/>
    <s v="A"/>
    <n v="0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s v="D"/>
    <s v="D"/>
    <n v="0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s v="A"/>
    <s v="A"/>
    <n v="0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s v="D"/>
    <s v="D"/>
    <n v="0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s v="F"/>
    <s v="F"/>
    <n v="0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s v="A"/>
    <s v="B"/>
    <n v="1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A"/>
    <s v="B"/>
    <n v="1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s v="A"/>
    <s v="A"/>
    <n v="0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s v="A"/>
    <s v="B"/>
    <n v="1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s v="A"/>
    <s v="A"/>
    <n v="0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s v="A"/>
    <s v="B"/>
    <n v="1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s v="A"/>
    <s v="B"/>
    <n v="1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s v="A"/>
    <s v="B"/>
    <n v="1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s v="A"/>
    <s v="B"/>
    <n v="1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s v="G"/>
    <s v="G"/>
    <n v="0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s v="A"/>
    <s v="A"/>
    <n v="0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s v="D"/>
    <s v="D"/>
    <n v="0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s v="A"/>
    <s v="A"/>
    <n v="0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s v="F"/>
    <s v="F"/>
    <n v="0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s v="F"/>
    <s v="F"/>
    <n v="0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s v="A"/>
    <s v="A"/>
    <n v="0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s v="D"/>
    <s v="D"/>
    <n v="0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s v="A"/>
    <s v="A"/>
    <n v="0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s v="F"/>
    <s v="F"/>
    <n v="1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s v="A"/>
    <s v="A"/>
    <n v="0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s v="A"/>
    <s v="A"/>
    <n v="0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s v="A"/>
    <s v="A"/>
    <n v="0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s v="A"/>
    <s v="A"/>
    <n v="0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s v="D"/>
    <s v="D"/>
    <n v="0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s v="E"/>
    <s v="E"/>
    <n v="0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s v="A"/>
    <s v="A"/>
    <n v="0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s v="A"/>
    <s v="A"/>
    <n v="0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s v="G"/>
    <s v="G"/>
    <n v="0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s v="A"/>
    <s v="A"/>
    <n v="0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s v="A"/>
    <s v="A"/>
    <n v="0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s v="A"/>
    <s v="D"/>
    <n v="1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s v="D"/>
    <s v="D"/>
    <n v="0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E"/>
    <s v="E"/>
    <n v="0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s v="A"/>
    <s v="A"/>
    <n v="0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s v="A"/>
    <s v="A"/>
    <n v="0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s v="D"/>
    <s v="D"/>
    <n v="0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s v="A"/>
    <s v="A"/>
    <n v="0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s v="F"/>
    <s v="F"/>
    <n v="0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s v="D"/>
    <s v="D"/>
    <n v="0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s v="A"/>
    <s v="A"/>
    <n v="0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s v="A"/>
    <s v="A"/>
    <n v="0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s v="D"/>
    <s v="D"/>
    <n v="0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s v="A"/>
    <s v="A"/>
    <n v="0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A"/>
    <s v="A"/>
    <n v="0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s v="D"/>
    <s v="D"/>
    <n v="0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s v="G"/>
    <s v="G"/>
    <n v="0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s v="A"/>
    <s v="A"/>
    <n v="0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s v="A"/>
    <s v="A"/>
    <n v="0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s v="A"/>
    <s v="A"/>
    <n v="0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A"/>
    <s v="A"/>
    <n v="0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s v="A"/>
    <s v="A"/>
    <n v="0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s v="A"/>
    <s v="A"/>
    <n v="0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s v="A"/>
    <s v="A"/>
    <n v="0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D"/>
    <s v="D"/>
    <n v="0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s v="A"/>
    <s v="A"/>
    <n v="0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s v="A"/>
    <s v="A"/>
    <n v="0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s v="E"/>
    <s v="E"/>
    <n v="0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s v="A"/>
    <s v="A"/>
    <n v="0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A"/>
    <s v="A"/>
    <n v="0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s v="A"/>
    <s v="A"/>
    <n v="0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s v="D"/>
    <s v="D"/>
    <n v="0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s v="A"/>
    <s v="A"/>
    <n v="0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E"/>
    <s v="E"/>
    <n v="0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s v="D"/>
    <s v="D"/>
    <n v="0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s v="A"/>
    <s v="A"/>
    <n v="0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s v="E"/>
    <s v="E"/>
    <n v="0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s v="A"/>
    <s v="A"/>
    <n v="0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s v="A"/>
    <s v="A"/>
    <n v="0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s v="A"/>
    <s v="A"/>
    <n v="0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s v="A"/>
    <s v="A"/>
    <n v="0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s v="A"/>
    <s v="A"/>
    <n v="0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s v="A"/>
    <s v="A"/>
    <n v="0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s v="A"/>
    <s v="A"/>
    <n v="0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s v="A"/>
    <s v="A"/>
    <n v="0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s v="A"/>
    <s v="A"/>
    <n v="0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s v="A"/>
    <s v="A"/>
    <n v="0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s v="D"/>
    <s v="D"/>
    <n v="0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s v="A"/>
    <s v="A"/>
    <n v="0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A"/>
    <s v="A"/>
    <n v="0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s v="A"/>
    <s v="A"/>
    <n v="0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s v="A"/>
    <s v="A"/>
    <n v="0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s v="A"/>
    <s v="A"/>
    <n v="0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s v="A"/>
    <s v="A"/>
    <n v="0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s v="A"/>
    <s v="A"/>
    <n v="0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s v="A"/>
    <s v="A"/>
    <n v="0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s v="A"/>
    <s v="A"/>
    <n v="0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A"/>
    <s v="A"/>
    <n v="0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s v="A"/>
    <s v="A"/>
    <n v="0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s v="A"/>
    <s v="A"/>
    <n v="0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s v="A"/>
    <s v="A"/>
    <n v="0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s v="A"/>
    <s v="A"/>
    <n v="0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s v="A"/>
    <s v="A"/>
    <n v="0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s v="A"/>
    <s v="A"/>
    <n v="0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s v="A"/>
    <s v="A"/>
    <n v="0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s v="A"/>
    <s v="A"/>
    <n v="0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s v="A"/>
    <s v="A"/>
    <n v="0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s v="A"/>
    <s v="A"/>
    <n v="0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s v="A"/>
    <s v="A"/>
    <n v="0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s v="A"/>
    <s v="A"/>
    <n v="0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s v="A"/>
    <s v="A"/>
    <n v="0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s v="A"/>
    <s v="A"/>
    <n v="0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s v="A"/>
    <s v="A"/>
    <n v="0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s v="A"/>
    <s v="A"/>
    <n v="0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s v="A"/>
    <s v="A"/>
    <n v="0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s v="A"/>
    <s v="A"/>
    <n v="0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s v="A"/>
    <s v="A"/>
    <n v="0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s v="D"/>
    <s v="D"/>
    <n v="0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s v="A"/>
    <s v="A"/>
    <n v="0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s v="A"/>
    <s v="A"/>
    <n v="0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s v="A"/>
    <s v="A"/>
    <n v="0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A"/>
    <s v="A"/>
    <n v="0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s v="A"/>
    <s v="A"/>
    <n v="0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s v="A"/>
    <s v="A"/>
    <n v="0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s v="A"/>
    <s v="A"/>
    <n v="0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A"/>
    <s v="A"/>
    <n v="0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s v="A"/>
    <s v="A"/>
    <n v="0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s v="A"/>
    <s v="A"/>
    <n v="0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s v="A"/>
    <s v="A"/>
    <n v="0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s v="A"/>
    <s v="A"/>
    <n v="0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s v="A"/>
    <s v="A"/>
    <n v="0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s v="D"/>
    <s v="D"/>
    <n v="0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s v="A"/>
    <s v="A"/>
    <n v="0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s v="A"/>
    <s v="A"/>
    <n v="2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s v="A"/>
    <s v="A"/>
    <n v="0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s v="D"/>
    <s v="D"/>
    <n v="0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s v="A"/>
    <s v="A"/>
    <n v="0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s v="A"/>
    <s v="A"/>
    <n v="0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s v="D"/>
    <s v="D"/>
    <n v="2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s v="A"/>
    <s v="A"/>
    <n v="0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s v="A"/>
    <s v="A"/>
    <n v="2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s v="A"/>
    <s v="A"/>
    <n v="0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s v="A"/>
    <s v="A"/>
    <n v="0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s v="A"/>
    <s v="A"/>
    <n v="0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s v="A"/>
    <s v="A"/>
    <n v="0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s v="A"/>
    <s v="A"/>
    <n v="0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s v="A"/>
    <s v="A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s v="A"/>
    <s v="A"/>
    <n v="0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s v="D"/>
    <s v="D"/>
    <n v="0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s v="A"/>
    <s v="A"/>
    <n v="0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s v="A"/>
    <s v="A"/>
    <n v="0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s v="A"/>
    <s v="A"/>
    <n v="0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s v="F"/>
    <s v="F"/>
    <n v="0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s v="B"/>
    <s v="B"/>
    <n v="2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s v="D"/>
    <s v="D"/>
    <n v="3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s v="B"/>
    <s v="B"/>
    <n v="1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s v="D"/>
    <s v="D"/>
    <n v="0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s v="B"/>
    <s v="B"/>
    <n v="0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s v="D"/>
    <s v="D"/>
    <n v="1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s v="F"/>
    <s v="F"/>
    <n v="0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s v="B"/>
    <s v="B"/>
    <n v="1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s v="F"/>
    <s v="F"/>
    <n v="0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s v="D"/>
    <s v="D"/>
    <n v="0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s v="F"/>
    <s v="F"/>
    <n v="0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s v="A"/>
    <s v="A"/>
    <n v="3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s v="F"/>
    <s v="F"/>
    <n v="0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s v="A"/>
    <s v="A"/>
    <n v="0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s v="F"/>
    <s v="F"/>
    <n v="0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s v="A"/>
    <s v="A"/>
    <n v="0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A"/>
    <s v="A"/>
    <n v="0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s v="A"/>
    <s v="A"/>
    <n v="0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s v="A"/>
    <s v="D"/>
    <n v="1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s v="F"/>
    <s v="F"/>
    <n v="0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s v="D"/>
    <s v="D"/>
    <n v="0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s v="F"/>
    <s v="F"/>
    <n v="0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s v="D"/>
    <s v="D"/>
    <n v="0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s v="F"/>
    <s v="F"/>
    <n v="0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s v="F"/>
    <s v="F"/>
    <n v="2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s v="G"/>
    <s v="G"/>
    <n v="0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s v="A"/>
    <s v="A"/>
    <n v="2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s v="E"/>
    <s v="E"/>
    <n v="0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s v="A"/>
    <s v="A"/>
    <n v="0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s v="A"/>
    <s v="A"/>
    <n v="0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s v="D"/>
    <s v="D"/>
    <n v="0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s v="A"/>
    <s v="A"/>
    <n v="0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s v="A"/>
    <s v="A"/>
    <n v="0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s v="A"/>
    <s v="A"/>
    <n v="0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s v="D"/>
    <s v="D"/>
    <n v="0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s v="A"/>
    <s v="A"/>
    <n v="0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s v="A"/>
    <s v="A"/>
    <n v="0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s v="D"/>
    <s v="D"/>
    <n v="0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s v="D"/>
    <s v="D"/>
    <n v="0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s v="A"/>
    <s v="A"/>
    <n v="0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s v="A"/>
    <s v="A"/>
    <n v="0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s v="A"/>
    <s v="A"/>
    <n v="0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s v="A"/>
    <s v="A"/>
    <n v="0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D"/>
    <s v="D"/>
    <n v="0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s v="D"/>
    <s v="D"/>
    <n v="0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s v="A"/>
    <s v="A"/>
    <n v="0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s v="D"/>
    <s v="D"/>
    <n v="0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s v="D"/>
    <s v="D"/>
    <n v="0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s v="D"/>
    <s v="D"/>
    <n v="0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s v="D"/>
    <s v="D"/>
    <n v="0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A"/>
    <s v="A"/>
    <n v="0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s v="D"/>
    <s v="D"/>
    <n v="0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s v="D"/>
    <s v="D"/>
    <n v="0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s v="D"/>
    <s v="D"/>
    <n v="0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s v="A"/>
    <s v="A"/>
    <n v="0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s v="A"/>
    <s v="A"/>
    <n v="0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s v="A"/>
    <s v="A"/>
    <n v="0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s v="A"/>
    <s v="A"/>
    <n v="0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A"/>
    <s v="A"/>
    <n v="0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s v="A"/>
    <s v="A"/>
    <n v="0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s v="A"/>
    <s v="A"/>
    <n v="0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s v="A"/>
    <s v="A"/>
    <n v="0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s v="A"/>
    <s v="A"/>
    <n v="0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s v="D"/>
    <s v="D"/>
    <n v="0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s v="A"/>
    <s v="A"/>
    <n v="0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s v="A"/>
    <s v="A"/>
    <n v="0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s v="A"/>
    <s v="A"/>
    <n v="0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s v="A"/>
    <s v="A"/>
    <n v="0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A"/>
    <s v="A"/>
    <n v="0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s v="A"/>
    <s v="A"/>
    <n v="0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s v="A"/>
    <s v="A"/>
    <n v="0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s v="A"/>
    <s v="A"/>
    <n v="0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s v="A"/>
    <s v="A"/>
    <n v="0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s v="A"/>
    <s v="A"/>
    <n v="0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s v="A"/>
    <s v="A"/>
    <n v="0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s v="A"/>
    <s v="A"/>
    <n v="0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A"/>
    <s v="A"/>
    <n v="0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s v="D"/>
    <s v="D"/>
    <n v="0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s v="D"/>
    <s v="D"/>
    <n v="0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s v="D"/>
    <s v="D"/>
    <n v="0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s v="A"/>
    <s v="A"/>
    <n v="0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s v="D"/>
    <s v="D"/>
    <n v="0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s v="D"/>
    <s v="D"/>
    <n v="0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s v="D"/>
    <s v="D"/>
    <n v="0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s v="A"/>
    <s v="A"/>
    <n v="0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E"/>
    <s v="E"/>
    <n v="0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s v="A"/>
    <s v="A"/>
    <n v="2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s v="A"/>
    <s v="A"/>
    <n v="0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s v="E"/>
    <s v="E"/>
    <n v="0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s v="A"/>
    <s v="A"/>
    <n v="0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s v="D"/>
    <s v="D"/>
    <n v="0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s v="E"/>
    <s v="E"/>
    <n v="0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s v="D"/>
    <s v="D"/>
    <n v="0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s v="A"/>
    <s v="A"/>
    <n v="0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s v="E"/>
    <s v="E"/>
    <n v="0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s v="A"/>
    <s v="A"/>
    <n v="0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s v="A"/>
    <s v="A"/>
    <n v="0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s v="A"/>
    <s v="A"/>
    <n v="0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s v="A"/>
    <s v="A"/>
    <n v="0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s v="D"/>
    <s v="D"/>
    <n v="0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s v="A"/>
    <s v="A"/>
    <n v="0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s v="A"/>
    <s v="A"/>
    <n v="0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s v="D"/>
    <s v="D"/>
    <n v="0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D"/>
    <s v="D"/>
    <n v="0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s v="F"/>
    <s v="F"/>
    <n v="0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s v="A"/>
    <s v="A"/>
    <n v="0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s v="D"/>
    <s v="D"/>
    <n v="0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D"/>
    <s v="D"/>
    <n v="0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s v="A"/>
    <s v="A"/>
    <n v="0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s v="D"/>
    <s v="D"/>
    <n v="0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s v="A"/>
    <s v="A"/>
    <n v="0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s v="F"/>
    <s v="F"/>
    <n v="0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s v="D"/>
    <s v="D"/>
    <n v="0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s v="A"/>
    <s v="A"/>
    <n v="0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s v="A"/>
    <s v="A"/>
    <n v="0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s v="A"/>
    <s v="A"/>
    <n v="0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A"/>
    <s v="A"/>
    <n v="0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s v="B"/>
    <s v="B"/>
    <n v="0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s v="A"/>
    <s v="A"/>
    <n v="0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s v="A"/>
    <s v="A"/>
    <n v="0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s v="A"/>
    <s v="A"/>
    <n v="0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s v="A"/>
    <s v="A"/>
    <n v="0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s v="A"/>
    <s v="A"/>
    <n v="0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s v="A"/>
    <s v="A"/>
    <n v="0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A"/>
    <s v="A"/>
    <n v="0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s v="A"/>
    <s v="A"/>
    <n v="0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s v="A"/>
    <s v="A"/>
    <n v="0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s v="F"/>
    <s v="F"/>
    <n v="0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s v="D"/>
    <s v="D"/>
    <n v="0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D"/>
    <s v="D"/>
    <n v="0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s v="F"/>
    <s v="F"/>
    <n v="0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s v="D"/>
    <s v="D"/>
    <n v="0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s v="D"/>
    <s v="D"/>
    <n v="0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D"/>
    <s v="D"/>
    <n v="0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s v="D"/>
    <s v="D"/>
    <n v="2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s v="D"/>
    <s v="D"/>
    <n v="0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s v="B"/>
    <s v="B"/>
    <n v="0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s v="D"/>
    <s v="D"/>
    <n v="0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D"/>
    <s v="D"/>
    <n v="0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s v="A"/>
    <s v="A"/>
    <n v="0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s v="A"/>
    <s v="A"/>
    <n v="0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s v="D"/>
    <s v="D"/>
    <n v="0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s v="F"/>
    <s v="F"/>
    <n v="0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s v="A"/>
    <s v="A"/>
    <n v="0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s v="A"/>
    <s v="A"/>
    <n v="0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s v="D"/>
    <s v="D"/>
    <n v="0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s v="A"/>
    <s v="A"/>
    <n v="0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A"/>
    <s v="A"/>
    <n v="0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s v="A"/>
    <s v="A"/>
    <n v="0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s v="D"/>
    <s v="D"/>
    <n v="0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s v="A"/>
    <s v="A"/>
    <n v="0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s v="D"/>
    <s v="D"/>
    <n v="0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s v="A"/>
    <s v="A"/>
    <n v="0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A"/>
    <s v="A"/>
    <n v="0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s v="A"/>
    <s v="A"/>
    <n v="0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s v="F"/>
    <s v="F"/>
    <n v="0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s v="A"/>
    <s v="A"/>
    <n v="0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D"/>
    <s v="D"/>
    <n v="0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s v="A"/>
    <s v="A"/>
    <n v="0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s v="D"/>
    <s v="D"/>
    <n v="2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s v="A"/>
    <s v="A"/>
    <n v="0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s v="D"/>
    <s v="D"/>
    <n v="0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A"/>
    <s v="A"/>
    <n v="0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s v="F"/>
    <s v="F"/>
    <n v="0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s v="A"/>
    <s v="A"/>
    <n v="0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A"/>
    <s v="A"/>
    <n v="0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s v="D"/>
    <s v="D"/>
    <n v="0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s v="F"/>
    <s v="F"/>
    <n v="0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s v="A"/>
    <s v="A"/>
    <n v="0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s v="A"/>
    <s v="A"/>
    <n v="0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A"/>
    <s v="A"/>
    <n v="0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s v="D"/>
    <s v="D"/>
    <n v="0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s v="A"/>
    <s v="A"/>
    <n v="0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s v="A"/>
    <s v="A"/>
    <n v="0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s v="A"/>
    <s v="A"/>
    <n v="0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s v="D"/>
    <s v="D"/>
    <n v="0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s v="A"/>
    <s v="A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A"/>
    <s v="A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s v="A"/>
    <s v="A"/>
    <n v="0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s v="D"/>
    <s v="D"/>
    <n v="0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s v="E"/>
    <s v="E"/>
    <n v="0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s v="D"/>
    <s v="D"/>
    <n v="0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s v="F"/>
    <s v="F"/>
    <n v="0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s v="A"/>
    <s v="A"/>
    <n v="0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s v="D"/>
    <s v="D"/>
    <n v="0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s v="D"/>
    <s v="D"/>
    <n v="0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s v="D"/>
    <s v="D"/>
    <n v="0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s v="D"/>
    <s v="D"/>
    <n v="0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s v="D"/>
    <s v="D"/>
    <n v="1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s v="D"/>
    <s v="D"/>
    <n v="0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s v="A"/>
    <s v="A"/>
    <n v="0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s v="D"/>
    <s v="D"/>
    <n v="2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s v="D"/>
    <s v="D"/>
    <n v="0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s v="E"/>
    <s v="E"/>
    <n v="0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s v="A"/>
    <s v="A"/>
    <n v="0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D"/>
    <s v="D"/>
    <n v="0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s v="D"/>
    <s v="D"/>
    <n v="0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s v="A"/>
    <s v="A"/>
    <n v="0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s v="A"/>
    <s v="A"/>
    <n v="0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s v="D"/>
    <s v="D"/>
    <n v="0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s v="A"/>
    <s v="A"/>
    <n v="0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s v="A"/>
    <s v="A"/>
    <n v="0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s v="D"/>
    <s v="D"/>
    <n v="2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s v="D"/>
    <s v="D"/>
    <n v="1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s v="A"/>
    <s v="A"/>
    <n v="1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s v="A"/>
    <s v="A"/>
    <n v="0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s v="A"/>
    <s v="A"/>
    <n v="0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s v="A"/>
    <s v="A"/>
    <n v="0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s v="A"/>
    <s v="A"/>
    <n v="0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s v="A"/>
    <s v="A"/>
    <n v="0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s v="A"/>
    <s v="A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s v="A"/>
    <s v="A"/>
    <n v="0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s v="A"/>
    <s v="A"/>
    <n v="0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s v="A"/>
    <s v="A"/>
    <n v="0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s v="A"/>
    <s v="A"/>
    <n v="0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s v="A"/>
    <s v="A"/>
    <n v="0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s v="B"/>
    <s v="B"/>
    <n v="0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s v="A"/>
    <s v="A"/>
    <n v="1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A"/>
    <s v="A"/>
    <n v="0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s v="A"/>
    <s v="A"/>
    <n v="0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s v="A"/>
    <s v="A"/>
    <n v="0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A"/>
    <s v="A"/>
    <n v="0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s v="A"/>
    <s v="A"/>
    <n v="0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s v="D"/>
    <s v="D"/>
    <n v="1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s v="A"/>
    <s v="A"/>
    <n v="0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s v="A"/>
    <s v="A"/>
    <n v="1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s v="A"/>
    <s v="A"/>
    <n v="0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s v="A"/>
    <s v="A"/>
    <n v="0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s v="A"/>
    <s v="A"/>
    <n v="0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s v="A"/>
    <s v="A"/>
    <n v="0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s v="A"/>
    <s v="A"/>
    <n v="0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s v="A"/>
    <s v="A"/>
    <n v="0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s v="A"/>
    <s v="A"/>
    <n v="0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s v="A"/>
    <s v="A"/>
    <n v="0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s v="A"/>
    <s v="A"/>
    <n v="0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s v="D"/>
    <s v="D"/>
    <n v="0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s v="A"/>
    <s v="A"/>
    <n v="0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s v="A"/>
    <s v="A"/>
    <n v="0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s v="A"/>
    <s v="A"/>
    <n v="0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s v="A"/>
    <s v="A"/>
    <n v="0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s v="A"/>
    <s v="A"/>
    <n v="0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s v="D"/>
    <s v="D"/>
    <n v="0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s v="A"/>
    <s v="A"/>
    <n v="0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A"/>
    <s v="A"/>
    <n v="0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s v="A"/>
    <s v="A"/>
    <n v="0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s v="A"/>
    <s v="A"/>
    <n v="0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s v="A"/>
    <s v="A"/>
    <n v="0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s v="D"/>
    <s v="D"/>
    <n v="0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s v="D"/>
    <s v="D"/>
    <n v="0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s v="D"/>
    <s v="D"/>
    <n v="0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s v="A"/>
    <s v="A"/>
    <n v="0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E"/>
    <s v="E"/>
    <n v="0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s v="D"/>
    <s v="D"/>
    <n v="0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s v="D"/>
    <s v="D"/>
    <n v="0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s v="E"/>
    <s v="E"/>
    <n v="2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s v="A"/>
    <s v="A"/>
    <n v="0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A"/>
    <s v="A"/>
    <n v="0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s v="A"/>
    <s v="A"/>
    <n v="0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s v="D"/>
    <s v="D"/>
    <n v="2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s v="A"/>
    <s v="A"/>
    <n v="0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A"/>
    <s v="A"/>
    <n v="0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s v="E"/>
    <s v="E"/>
    <n v="0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s v="A"/>
    <s v="A"/>
    <n v="0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s v="A"/>
    <s v="A"/>
    <n v="0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s v="D"/>
    <s v="D"/>
    <n v="0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s v="A"/>
    <s v="A"/>
    <n v="0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s v="A"/>
    <s v="A"/>
    <n v="2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s v="A"/>
    <s v="A"/>
    <n v="0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s v="A"/>
    <s v="A"/>
    <n v="0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s v="A"/>
    <s v="A"/>
    <n v="0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s v="A"/>
    <s v="A"/>
    <n v="0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s v="A"/>
    <s v="A"/>
    <n v="0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s v="E"/>
    <s v="E"/>
    <n v="0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s v="A"/>
    <s v="A"/>
    <n v="0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s v="A"/>
    <s v="A"/>
    <n v="0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s v="A"/>
    <s v="A"/>
    <n v="0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s v="A"/>
    <s v="A"/>
    <n v="2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s v="A"/>
    <s v="A"/>
    <n v="2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s v="A"/>
    <s v="E"/>
    <n v="3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s v="A"/>
    <s v="A"/>
    <n v="2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s v="A"/>
    <s v="A"/>
    <n v="2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s v="A"/>
    <s v="A"/>
    <n v="2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s v="A"/>
    <s v="A"/>
    <n v="2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s v="A"/>
    <s v="A"/>
    <n v="2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s v="A"/>
    <s v="A"/>
    <n v="0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s v="A"/>
    <s v="A"/>
    <n v="0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A"/>
    <s v="A"/>
    <n v="0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s v="A"/>
    <s v="A"/>
    <n v="2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s v="A"/>
    <s v="A"/>
    <n v="1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s v="A"/>
    <s v="A"/>
    <n v="0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s v="A"/>
    <s v="A"/>
    <n v="0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s v="F"/>
    <s v="F"/>
    <n v="0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s v="A"/>
    <s v="A"/>
    <n v="0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A"/>
    <s v="A"/>
    <n v="1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s v="A"/>
    <s v="A"/>
    <n v="0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s v="A"/>
    <s v="A"/>
    <n v="0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s v="A"/>
    <s v="A"/>
    <n v="0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s v="F"/>
    <s v="F"/>
    <n v="0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s v="A"/>
    <s v="A"/>
    <n v="0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A"/>
    <s v="A"/>
    <n v="0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s v="A"/>
    <s v="A"/>
    <n v="1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s v="E"/>
    <s v="E"/>
    <n v="0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s v="D"/>
    <s v="D"/>
    <n v="0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s v="A"/>
    <s v="A"/>
    <n v="0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s v="D"/>
    <s v="D"/>
    <n v="0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s v="F"/>
    <s v="F"/>
    <n v="0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s v="A"/>
    <s v="A"/>
    <n v="0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A"/>
    <s v="A"/>
    <n v="0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s v="D"/>
    <s v="D"/>
    <n v="0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s v="A"/>
    <s v="A"/>
    <n v="0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D"/>
    <s v="D"/>
    <n v="0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s v="D"/>
    <s v="D"/>
    <n v="0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s v="A"/>
    <s v="A"/>
    <n v="0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s v="A"/>
    <s v="A"/>
    <n v="0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s v="A"/>
    <s v="A"/>
    <n v="0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s v="A"/>
    <s v="A"/>
    <n v="0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s v="A"/>
    <s v="A"/>
    <n v="0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s v="A"/>
    <s v="A"/>
    <n v="0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s v="A"/>
    <s v="A"/>
    <n v="0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s v="A"/>
    <s v="A"/>
    <n v="0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s v="A"/>
    <s v="A"/>
    <n v="0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s v="D"/>
    <s v="D"/>
    <n v="0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s v="A"/>
    <s v="A"/>
    <n v="0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s v="A"/>
    <s v="A"/>
    <n v="0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s v="A"/>
    <s v="A"/>
    <n v="0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s v="A"/>
    <s v="A"/>
    <n v="3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s v="E"/>
    <s v="E"/>
    <n v="0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s v="A"/>
    <s v="A"/>
    <n v="0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A"/>
    <s v="A"/>
    <n v="0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s v="A"/>
    <s v="A"/>
    <n v="0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s v="A"/>
    <s v="A"/>
    <n v="0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s v="F"/>
    <s v="F"/>
    <n v="0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s v="A"/>
    <s v="A"/>
    <n v="0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s v="A"/>
    <s v="A"/>
    <n v="0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s v="A"/>
    <s v="A"/>
    <n v="0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s v="A"/>
    <s v="A"/>
    <n v="0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s v="A"/>
    <s v="A"/>
    <n v="0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s v="A"/>
    <s v="A"/>
    <n v="0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A"/>
    <s v="A"/>
    <n v="0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s v="G"/>
    <s v="G"/>
    <n v="0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s v="B"/>
    <s v="B"/>
    <n v="1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s v="A"/>
    <s v="A"/>
    <n v="0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s v="B"/>
    <s v="B"/>
    <n v="0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s v="B"/>
    <s v="B"/>
    <n v="1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s v="B"/>
    <s v="B"/>
    <n v="0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s v="A"/>
    <s v="A"/>
    <n v="0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s v="A"/>
    <s v="A"/>
    <n v="0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s v="B"/>
    <s v="B"/>
    <n v="2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s v="A"/>
    <s v="A"/>
    <n v="0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s v="A"/>
    <s v="A"/>
    <n v="0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s v="B"/>
    <s v="B"/>
    <n v="1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s v="A"/>
    <s v="A"/>
    <n v="0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s v="A"/>
    <s v="A"/>
    <n v="0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s v="A"/>
    <s v="A"/>
    <n v="0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s v="A"/>
    <s v="A"/>
    <n v="0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s v="A"/>
    <s v="A"/>
    <n v="0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s v="A"/>
    <s v="A"/>
    <n v="0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s v="E"/>
    <s v="E"/>
    <n v="0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s v="A"/>
    <s v="A"/>
    <n v="0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A"/>
    <s v="A"/>
    <n v="0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s v="A"/>
    <s v="A"/>
    <n v="0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s v="D"/>
    <s v="D"/>
    <n v="0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s v="A"/>
    <s v="A"/>
    <n v="0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s v="A"/>
    <s v="A"/>
    <n v="0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s v="A"/>
    <s v="A"/>
    <n v="0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s v="A"/>
    <s v="A"/>
    <n v="0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s v="D"/>
    <s v="D"/>
    <n v="0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s v="A"/>
    <s v="A"/>
    <n v="0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D"/>
    <s v="D"/>
    <n v="0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s v="D"/>
    <s v="D"/>
    <n v="0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s v="A"/>
    <s v="A"/>
    <n v="0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s v="A"/>
    <s v="A"/>
    <n v="0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s v="A"/>
    <s v="A"/>
    <n v="0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s v="D"/>
    <s v="D"/>
    <n v="0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s v="D"/>
    <s v="D"/>
    <n v="0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s v="D"/>
    <s v="D"/>
    <n v="0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s v="D"/>
    <s v="D"/>
    <n v="0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s v="A"/>
    <s v="A"/>
    <n v="0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s v="D"/>
    <s v="D"/>
    <n v="0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s v="A"/>
    <s v="A"/>
    <n v="0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s v="A"/>
    <s v="A"/>
    <n v="2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s v="A"/>
    <s v="A"/>
    <n v="0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s v="D"/>
    <s v="D"/>
    <n v="0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s v="E"/>
    <s v="E"/>
    <n v="0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s v="D"/>
    <s v="D"/>
    <n v="0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D"/>
    <s v="D"/>
    <n v="0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s v="A"/>
    <s v="A"/>
    <n v="0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s v="A"/>
    <s v="A"/>
    <n v="0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s v="A"/>
    <s v="A"/>
    <n v="1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s v="A"/>
    <s v="A"/>
    <n v="0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s v="D"/>
    <s v="D"/>
    <n v="0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s v="A"/>
    <s v="A"/>
    <n v="0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A"/>
    <s v="A"/>
    <n v="2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s v="A"/>
    <s v="A"/>
    <n v="0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s v="A"/>
    <s v="A"/>
    <n v="0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s v="D"/>
    <s v="D"/>
    <n v="0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s v="A"/>
    <s v="A"/>
    <n v="0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s v="D"/>
    <s v="D"/>
    <n v="0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s v="D"/>
    <s v="D"/>
    <n v="0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A"/>
    <s v="A"/>
    <n v="0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s v="A"/>
    <s v="A"/>
    <n v="0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s v="A"/>
    <s v="A"/>
    <n v="0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s v="D"/>
    <s v="D"/>
    <n v="0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s v="A"/>
    <s v="A"/>
    <n v="0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A"/>
    <s v="A"/>
    <n v="0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s v="A"/>
    <s v="A"/>
    <n v="0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s v="A"/>
    <s v="A"/>
    <n v="0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s v="E"/>
    <s v="E"/>
    <n v="0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s v="A"/>
    <s v="A"/>
    <n v="0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s v="A"/>
    <s v="A"/>
    <n v="0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s v="A"/>
    <s v="A"/>
    <n v="0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s v="A"/>
    <s v="A"/>
    <n v="0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s v="A"/>
    <s v="A"/>
    <n v="0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s v="A"/>
    <s v="A"/>
    <n v="0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s v="A"/>
    <s v="A"/>
    <n v="0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s v="A"/>
    <s v="A"/>
    <n v="0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s v="A"/>
    <s v="A"/>
    <n v="0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s v="A"/>
    <s v="A"/>
    <n v="0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s v="A"/>
    <s v="A"/>
    <n v="0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s v="A"/>
    <s v="A"/>
    <n v="0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s v="A"/>
    <s v="A"/>
    <n v="0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s v="E"/>
    <s v="E"/>
    <n v="0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s v="A"/>
    <s v="A"/>
    <n v="0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A"/>
    <s v="A"/>
    <n v="0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s v="A"/>
    <s v="A"/>
    <n v="0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s v="F"/>
    <s v="F"/>
    <n v="0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s v="E"/>
    <s v="E"/>
    <n v="0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A"/>
    <s v="A"/>
    <n v="0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s v="E"/>
    <s v="E"/>
    <n v="0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s v="A"/>
    <s v="A"/>
    <n v="0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s v="E"/>
    <s v="E"/>
    <n v="0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s v="A"/>
    <s v="A"/>
    <n v="0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s v="A"/>
    <s v="A"/>
    <n v="0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s v="D"/>
    <s v="D"/>
    <n v="0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s v="F"/>
    <s v="F"/>
    <n v="0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s v="D"/>
    <s v="D"/>
    <n v="0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A"/>
    <s v="A"/>
    <n v="0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s v="A"/>
    <s v="A"/>
    <n v="0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s v="A"/>
    <s v="A"/>
    <n v="0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s v="D"/>
    <s v="D"/>
    <n v="0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A"/>
    <s v="A"/>
    <n v="0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s v="A"/>
    <s v="A"/>
    <n v="0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s v="D"/>
    <s v="D"/>
    <n v="0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s v="G"/>
    <s v="G"/>
    <n v="0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s v="A"/>
    <s v="A"/>
    <n v="0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s v="D"/>
    <s v="A"/>
    <n v="0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s v="A"/>
    <s v="A"/>
    <n v="0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s v="A"/>
    <s v="A"/>
    <n v="0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A"/>
    <s v="A"/>
    <n v="0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s v="A"/>
    <s v="A"/>
    <n v="0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s v="A"/>
    <s v="A"/>
    <n v="0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s v="A"/>
    <s v="A"/>
    <n v="0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s v="A"/>
    <s v="A"/>
    <n v="0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A"/>
    <s v="A"/>
    <n v="0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s v="A"/>
    <s v="A"/>
    <n v="0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s v="A"/>
    <s v="A"/>
    <n v="0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s v="A"/>
    <s v="A"/>
    <n v="0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s v="A"/>
    <s v="A"/>
    <n v="0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s v="A"/>
    <s v="A"/>
    <n v="0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s v="A"/>
    <s v="A"/>
    <n v="0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A"/>
    <s v="A"/>
    <n v="0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s v="A"/>
    <s v="A"/>
    <n v="0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s v="A"/>
    <s v="A"/>
    <n v="0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s v="A"/>
    <s v="A"/>
    <n v="0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s v="A"/>
    <s v="A"/>
    <n v="0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s v="A"/>
    <s v="A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s v="A"/>
    <s v="A"/>
    <n v="0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s v="A"/>
    <s v="A"/>
    <n v="0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s v="A"/>
    <s v="A"/>
    <n v="0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s v="A"/>
    <s v="A"/>
    <n v="0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s v="A"/>
    <s v="A"/>
    <n v="0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s v="A"/>
    <s v="A"/>
    <n v="0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s v="A"/>
    <s v="A"/>
    <n v="0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A"/>
    <s v="A"/>
    <n v="0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s v="D"/>
    <s v="D"/>
    <n v="0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s v="D"/>
    <s v="D"/>
    <n v="0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s v="A"/>
    <s v="A"/>
    <n v="0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D"/>
    <s v="D"/>
    <n v="0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s v="A"/>
    <s v="A"/>
    <n v="0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s v="A"/>
    <s v="A"/>
    <n v="0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s v="A"/>
    <s v="A"/>
    <n v="0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s v="A"/>
    <s v="A"/>
    <n v="0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s v="A"/>
    <s v="A"/>
    <n v="0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s v="D"/>
    <s v="D"/>
    <n v="0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s v="A"/>
    <s v="A"/>
    <n v="0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A"/>
    <s v="A"/>
    <n v="0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s v="A"/>
    <s v="A"/>
    <n v="0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s v="B"/>
    <s v="B"/>
    <n v="1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s v="A"/>
    <s v="A"/>
    <n v="0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s v="A"/>
    <s v="A"/>
    <n v="0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s v="A"/>
    <s v="A"/>
    <n v="0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s v="A"/>
    <s v="A"/>
    <n v="0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s v="A"/>
    <s v="A"/>
    <n v="0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s v="A"/>
    <s v="A"/>
    <n v="2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s v="A"/>
    <s v="A"/>
    <n v="0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s v="A"/>
    <s v="A"/>
    <n v="0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s v="A"/>
    <s v="A"/>
    <n v="0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s v="D"/>
    <s v="D"/>
    <n v="0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s v="A"/>
    <s v="A"/>
    <n v="0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s v="B"/>
    <s v="B"/>
    <n v="0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s v="A"/>
    <s v="A"/>
    <n v="0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D"/>
    <s v="D"/>
    <n v="0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s v="A"/>
    <s v="A"/>
    <n v="0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s v="D"/>
    <s v="D"/>
    <n v="0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s v="A"/>
    <s v="A"/>
    <n v="0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s v="A"/>
    <s v="A"/>
    <n v="0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s v="D"/>
    <s v="D"/>
    <n v="0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s v="D"/>
    <s v="D"/>
    <n v="0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s v="A"/>
    <s v="E"/>
    <n v="0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s v="F"/>
    <s v="F"/>
    <n v="1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s v="A"/>
    <s v="A"/>
    <n v="0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s v="A"/>
    <s v="A"/>
    <n v="0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s v="D"/>
    <s v="D"/>
    <n v="0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s v="A"/>
    <s v="A"/>
    <n v="0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A"/>
    <s v="A"/>
    <n v="0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s v="A"/>
    <s v="A"/>
    <n v="0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s v="A"/>
    <s v="A"/>
    <n v="0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s v="A"/>
    <s v="A"/>
    <n v="0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s v="A"/>
    <s v="A"/>
    <n v="0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s v="A"/>
    <s v="A"/>
    <n v="0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s v="A"/>
    <s v="A"/>
    <n v="0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A"/>
    <s v="A"/>
    <n v="0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s v="D"/>
    <s v="D"/>
    <n v="0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s v="A"/>
    <s v="A"/>
    <n v="0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s v="A"/>
    <s v="A"/>
    <n v="0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s v="A"/>
    <s v="A"/>
    <n v="0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s v="A"/>
    <s v="A"/>
    <n v="0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s v="A"/>
    <s v="A"/>
    <n v="0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A"/>
    <s v="A"/>
    <n v="0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s v="A"/>
    <s v="A"/>
    <n v="0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s v="A"/>
    <s v="A"/>
    <n v="0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s v="A"/>
    <s v="A"/>
    <n v="0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s v="A"/>
    <s v="A"/>
    <n v="0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s v="A"/>
    <s v="A"/>
    <n v="0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s v="A"/>
    <s v="A"/>
    <n v="0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s v="A"/>
    <s v="A"/>
    <n v="0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s v="D"/>
    <s v="D"/>
    <n v="0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s v="D"/>
    <s v="D"/>
    <n v="0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s v="F"/>
    <s v="F"/>
    <n v="0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s v="D"/>
    <s v="D"/>
    <n v="0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E"/>
    <s v="E"/>
    <n v="0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s v="D"/>
    <s v="D"/>
    <n v="0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s v="E"/>
    <s v="E"/>
    <n v="0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A"/>
    <s v="A"/>
    <n v="0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s v="D"/>
    <s v="D"/>
    <n v="0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s v="D"/>
    <s v="D"/>
    <n v="0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s v="A"/>
    <s v="A"/>
    <n v="0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s v="A"/>
    <s v="A"/>
    <n v="0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s v="D"/>
    <s v="D"/>
    <n v="2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s v="A"/>
    <s v="A"/>
    <n v="0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s v="A"/>
    <s v="A"/>
    <n v="0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A"/>
    <s v="A"/>
    <n v="0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s v="A"/>
    <s v="A"/>
    <n v="0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s v="A"/>
    <s v="A"/>
    <n v="0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s v="A"/>
    <s v="A"/>
    <n v="0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s v="A"/>
    <s v="A"/>
    <n v="0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s v="A"/>
    <s v="A"/>
    <n v="0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s v="A"/>
    <s v="A"/>
    <n v="0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s v="A"/>
    <s v="A"/>
    <n v="0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s v="A"/>
    <s v="A"/>
    <n v="0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s v="A"/>
    <s v="A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s v="A"/>
    <s v="A"/>
    <n v="0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s v="A"/>
    <s v="A"/>
    <n v="0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s v="A"/>
    <s v="A"/>
    <n v="0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s v="A"/>
    <s v="A"/>
    <n v="0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s v="A"/>
    <s v="A"/>
    <n v="0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s v="A"/>
    <s v="A"/>
    <n v="0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s v="A"/>
    <s v="A"/>
    <n v="0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s v="A"/>
    <s v="A"/>
    <n v="2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s v="A"/>
    <s v="A"/>
    <n v="0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s v="A"/>
    <s v="A"/>
    <n v="0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s v="A"/>
    <s v="A"/>
    <n v="0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s v="A"/>
    <s v="A"/>
    <n v="0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s v="D"/>
    <s v="D"/>
    <n v="0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A"/>
    <s v="A"/>
    <n v="0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s v="D"/>
    <s v="D"/>
    <n v="0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s v="A"/>
    <s v="A"/>
    <n v="0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s v="A"/>
    <s v="A"/>
    <n v="0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s v="A"/>
    <s v="A"/>
    <n v="0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D"/>
    <s v="D"/>
    <n v="0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s v="D"/>
    <s v="D"/>
    <n v="0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s v="A"/>
    <s v="A"/>
    <n v="2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s v="A"/>
    <s v="A"/>
    <n v="0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s v="D"/>
    <s v="D"/>
    <n v="0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s v="D"/>
    <s v="D"/>
    <n v="0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D"/>
    <s v="D"/>
    <n v="0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s v="A"/>
    <s v="A"/>
    <n v="0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s v="A"/>
    <s v="A"/>
    <n v="0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s v="D"/>
    <s v="D"/>
    <n v="0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s v="E"/>
    <s v="E"/>
    <n v="0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s v="A"/>
    <s v="A"/>
    <n v="0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A"/>
    <s v="A"/>
    <n v="0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s v="A"/>
    <s v="A"/>
    <n v="0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s v="A"/>
    <s v="A"/>
    <n v="0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s v="A"/>
    <s v="A"/>
    <n v="0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s v="A"/>
    <s v="A"/>
    <n v="0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s v="F"/>
    <s v="F"/>
    <n v="0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s v="D"/>
    <s v="D"/>
    <n v="0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s v="D"/>
    <s v="D"/>
    <n v="0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s v="A"/>
    <s v="A"/>
    <n v="0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D"/>
    <s v="D"/>
    <n v="0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s v="A"/>
    <s v="A"/>
    <n v="0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s v="D"/>
    <s v="D"/>
    <n v="0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s v="A"/>
    <s v="A"/>
    <n v="0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A"/>
    <s v="A"/>
    <n v="0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s v="A"/>
    <s v="A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s v="D"/>
    <s v="D"/>
    <n v="0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s v="A"/>
    <s v="A"/>
    <n v="0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s v="F"/>
    <s v="F"/>
    <n v="0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s v="D"/>
    <s v="D"/>
    <n v="0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D"/>
    <s v="D"/>
    <n v="0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s v="D"/>
    <s v="D"/>
    <n v="0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s v="A"/>
    <s v="A"/>
    <n v="0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s v="A"/>
    <s v="A"/>
    <n v="0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s v="A"/>
    <s v="A"/>
    <n v="0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s v="A"/>
    <s v="A"/>
    <n v="0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s v="A"/>
    <s v="A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s v="A"/>
    <s v="A"/>
    <n v="0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s v="A"/>
    <s v="A"/>
    <n v="0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s v="A"/>
    <s v="A"/>
    <n v="0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s v="A"/>
    <s v="A"/>
    <n v="0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s v="A"/>
    <s v="A"/>
    <n v="0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s v="A"/>
    <s v="A"/>
    <n v="0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s v="A"/>
    <s v="A"/>
    <n v="0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s v="A"/>
    <s v="A"/>
    <n v="0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s v="A"/>
    <s v="A"/>
    <n v="0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s v="A"/>
    <s v="A"/>
    <n v="0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s v="A"/>
    <s v="A"/>
    <n v="0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s v="A"/>
    <s v="A"/>
    <n v="0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s v="A"/>
    <s v="A"/>
    <n v="0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s v="E"/>
    <s v="E"/>
    <n v="0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s v="D"/>
    <s v="D"/>
    <n v="0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s v="A"/>
    <s v="A"/>
    <n v="0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A"/>
    <s v="A"/>
    <n v="0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s v="A"/>
    <s v="A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s v="A"/>
    <s v="A"/>
    <n v="0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s v="A"/>
    <s v="A"/>
    <n v="0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s v="A"/>
    <s v="A"/>
    <n v="0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s v="A"/>
    <s v="A"/>
    <n v="0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s v="A"/>
    <s v="A"/>
    <n v="0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s v="A"/>
    <s v="A"/>
    <n v="0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s v="A"/>
    <s v="A"/>
    <n v="0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s v="D"/>
    <s v="D"/>
    <n v="0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s v="A"/>
    <s v="A"/>
    <n v="0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A"/>
    <s v="B"/>
    <n v="1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s v="A"/>
    <s v="A"/>
    <n v="0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s v="A"/>
    <s v="B"/>
    <n v="1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s v="A"/>
    <s v="B"/>
    <n v="1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s v="D"/>
    <s v="D"/>
    <n v="0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s v="A"/>
    <s v="B"/>
    <n v="1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s v="A"/>
    <s v="B"/>
    <n v="1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s v="A"/>
    <s v="A"/>
    <n v="0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s v="D"/>
    <s v="D"/>
    <n v="0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s v="A"/>
    <s v="B"/>
    <n v="1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A"/>
    <s v="B"/>
    <n v="1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s v="A"/>
    <s v="B"/>
    <n v="1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s v="A"/>
    <s v="A"/>
    <n v="0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s v="D"/>
    <s v="D"/>
    <n v="0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s v="D"/>
    <s v="D"/>
    <n v="0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s v="F"/>
    <s v="F"/>
    <n v="0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s v="D"/>
    <s v="D"/>
    <n v="0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E"/>
    <s v="E"/>
    <n v="0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s v="D"/>
    <s v="D"/>
    <n v="0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s v="A"/>
    <s v="A"/>
    <n v="0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s v="D"/>
    <s v="D"/>
    <n v="0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s v="D"/>
    <s v="D"/>
    <n v="0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s v="D"/>
    <s v="D"/>
    <n v="0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s v="A"/>
    <s v="A"/>
    <n v="0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s v="D"/>
    <s v="D"/>
    <n v="0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s v="D"/>
    <s v="D"/>
    <n v="0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s v="D"/>
    <s v="D"/>
    <n v="0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s v="D"/>
    <s v="D"/>
    <n v="0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s v="D"/>
    <s v="D"/>
    <n v="0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s v="D"/>
    <s v="D"/>
    <n v="0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s v="D"/>
    <s v="D"/>
    <n v="0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s v="D"/>
    <s v="D"/>
    <n v="0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s v="D"/>
    <s v="D"/>
    <n v="0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s v="D"/>
    <s v="D"/>
    <n v="0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s v="D"/>
    <s v="D"/>
    <n v="0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D"/>
    <s v="D"/>
    <n v="2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s v="A"/>
    <s v="A"/>
    <n v="2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s v="A"/>
    <s v="A"/>
    <n v="0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s v="F"/>
    <s v="F"/>
    <n v="0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s v="E"/>
    <s v="E"/>
    <n v="0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s v="D"/>
    <s v="A"/>
    <n v="0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s v="D"/>
    <s v="D"/>
    <n v="0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A"/>
    <s v="A"/>
    <n v="0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s v="D"/>
    <s v="D"/>
    <n v="0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s v="D"/>
    <s v="D"/>
    <n v="2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s v="D"/>
    <s v="D"/>
    <n v="0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s v="A"/>
    <s v="A"/>
    <n v="2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s v="A"/>
    <s v="A"/>
    <n v="0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s v="D"/>
    <s v="D"/>
    <n v="0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s v="A"/>
    <s v="A"/>
    <n v="0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s v="E"/>
    <s v="E"/>
    <n v="0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s v="D"/>
    <s v="D"/>
    <n v="0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A"/>
    <s v="A"/>
    <n v="0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s v="A"/>
    <s v="A"/>
    <n v="0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s v="D"/>
    <s v="D"/>
    <n v="0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s v="E"/>
    <s v="E"/>
    <n v="1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s v="A"/>
    <s v="A"/>
    <n v="0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s v="D"/>
    <s v="D"/>
    <n v="0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s v="A"/>
    <s v="A"/>
    <n v="0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s v="E"/>
    <s v="E"/>
    <n v="0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A"/>
    <s v="A"/>
    <n v="0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s v="D"/>
    <s v="D"/>
    <n v="0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s v="E"/>
    <s v="E"/>
    <n v="0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s v="D"/>
    <s v="D"/>
    <n v="0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s v="A"/>
    <s v="A"/>
    <n v="0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s v="A"/>
    <s v="A"/>
    <n v="0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s v="A"/>
    <s v="A"/>
    <n v="0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D"/>
    <s v="D"/>
    <n v="0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s v="A"/>
    <s v="A"/>
    <n v="0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s v="D"/>
    <s v="D"/>
    <n v="0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s v="D"/>
    <s v="D"/>
    <n v="0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s v="A"/>
    <s v="A"/>
    <n v="0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s v="A"/>
    <s v="A"/>
    <n v="1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s v="A"/>
    <s v="A"/>
    <n v="0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s v="A"/>
    <s v="A"/>
    <n v="0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s v="A"/>
    <s v="A"/>
    <n v="0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s v="A"/>
    <s v="A"/>
    <n v="0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s v="A"/>
    <s v="A"/>
    <n v="0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s v="A"/>
    <s v="A"/>
    <n v="0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s v="A"/>
    <s v="A"/>
    <n v="0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s v="A"/>
    <s v="A"/>
    <n v="0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s v="A"/>
    <s v="A"/>
    <n v="0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s v="A"/>
    <s v="A"/>
    <n v="0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s v="A"/>
    <s v="A"/>
    <n v="0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s v="A"/>
    <s v="A"/>
    <n v="0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s v="D"/>
    <s v="D"/>
    <n v="0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s v="A"/>
    <s v="A"/>
    <n v="0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s v="A"/>
    <s v="A"/>
    <n v="0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s v="A"/>
    <s v="A"/>
    <n v="0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s v="A"/>
    <s v="A"/>
    <n v="0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s v="A"/>
    <s v="A"/>
    <n v="0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s v="A"/>
    <s v="A"/>
    <n v="0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s v="A"/>
    <s v="A"/>
    <n v="0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s v="A"/>
    <s v="A"/>
    <n v="0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s v="A"/>
    <s v="A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s v="A"/>
    <s v="A"/>
    <n v="0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s v="A"/>
    <s v="A"/>
    <n v="0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s v="D"/>
    <s v="D"/>
    <n v="0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s v="A"/>
    <s v="A"/>
    <n v="0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s v="A"/>
    <s v="A"/>
    <n v="0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s v="A"/>
    <s v="A"/>
    <n v="0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s v="A"/>
    <s v="A"/>
    <n v="0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s v="A"/>
    <s v="A"/>
    <n v="0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s v="A"/>
    <s v="A"/>
    <n v="0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s v="A"/>
    <s v="A"/>
    <n v="0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s v="D"/>
    <s v="D"/>
    <n v="0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s v="A"/>
    <s v="A"/>
    <n v="0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A"/>
    <s v="A"/>
    <n v="0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s v="D"/>
    <s v="D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s v="A"/>
    <s v="A"/>
    <n v="0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s v="D"/>
    <s v="D"/>
    <n v="0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s v="D"/>
    <s v="D"/>
    <n v="0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s v="A"/>
    <s v="A"/>
    <n v="0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A"/>
    <s v="A"/>
    <n v="0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s v="A"/>
    <s v="A"/>
    <n v="0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s v="A"/>
    <s v="A"/>
    <n v="0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s v="A"/>
    <s v="A"/>
    <n v="0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s v="D"/>
    <s v="D"/>
    <n v="0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s v="E"/>
    <s v="E"/>
    <n v="0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s v="A"/>
    <s v="A"/>
    <n v="0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A"/>
    <s v="A"/>
    <n v="0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s v="A"/>
    <s v="A"/>
    <n v="0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s v="A"/>
    <s v="A"/>
    <n v="0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s v="A"/>
    <s v="A"/>
    <n v="0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s v="A"/>
    <s v="A"/>
    <n v="0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s v="A"/>
    <s v="A"/>
    <n v="0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s v="A"/>
    <s v="A"/>
    <n v="0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s v="A"/>
    <s v="A"/>
    <n v="0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s v="A"/>
    <s v="A"/>
    <n v="0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s v="A"/>
    <s v="A"/>
    <n v="0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A"/>
    <s v="A"/>
    <n v="0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s v="A"/>
    <s v="A"/>
    <n v="0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s v="A"/>
    <s v="A"/>
    <n v="0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A"/>
    <s v="A"/>
    <n v="0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s v="A"/>
    <s v="A"/>
    <n v="0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s v="A"/>
    <s v="A"/>
    <n v="0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A"/>
    <s v="A"/>
    <n v="0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s v="D"/>
    <s v="D"/>
    <n v="0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s v="A"/>
    <s v="A"/>
    <n v="0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s v="D"/>
    <s v="D"/>
    <n v="0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s v="D"/>
    <s v="D"/>
    <n v="0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s v="A"/>
    <s v="A"/>
    <n v="1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s v="A"/>
    <s v="A"/>
    <n v="0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s v="A"/>
    <s v="A"/>
    <n v="0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s v="A"/>
    <s v="A"/>
    <n v="0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s v="A"/>
    <s v="A"/>
    <n v="0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s v="A"/>
    <s v="A"/>
    <n v="0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s v="A"/>
    <s v="A"/>
    <n v="0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s v="A"/>
    <s v="A"/>
    <n v="0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s v="A"/>
    <s v="A"/>
    <n v="0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s v="E"/>
    <s v="E"/>
    <n v="0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s v="A"/>
    <s v="A"/>
    <n v="0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A"/>
    <s v="A"/>
    <n v="0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s v="A"/>
    <s v="A"/>
    <n v="0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s v="A"/>
    <s v="A"/>
    <n v="0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s v="A"/>
    <s v="A"/>
    <n v="1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s v="D"/>
    <s v="D"/>
    <n v="0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s v="A"/>
    <s v="A"/>
    <n v="0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A"/>
    <s v="A"/>
    <n v="0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s v="A"/>
    <s v="A"/>
    <n v="0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s v="A"/>
    <s v="A"/>
    <n v="0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s v="D"/>
    <s v="D"/>
    <n v="0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s v="A"/>
    <s v="A"/>
    <n v="0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A"/>
    <s v="A"/>
    <n v="0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s v="A"/>
    <s v="A"/>
    <n v="0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s v="A"/>
    <s v="A"/>
    <n v="0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s v="A"/>
    <s v="A"/>
    <n v="1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s v="A"/>
    <s v="A"/>
    <n v="0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s v="A"/>
    <s v="A"/>
    <n v="0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s v="A"/>
    <s v="A"/>
    <n v="0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s v="A"/>
    <s v="A"/>
    <n v="0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s v="A"/>
    <s v="A"/>
    <n v="0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s v="D"/>
    <s v="D"/>
    <n v="0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s v="A"/>
    <s v="A"/>
    <n v="0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s v="A"/>
    <s v="A"/>
    <n v="0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s v="G"/>
    <s v="G"/>
    <n v="0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s v="A"/>
    <s v="A"/>
    <n v="0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s v="D"/>
    <s v="D"/>
    <n v="0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s v="A"/>
    <s v="A"/>
    <n v="0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s v="A"/>
    <s v="A"/>
    <n v="0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s v="A"/>
    <s v="A"/>
    <n v="0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A"/>
    <s v="A"/>
    <n v="2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s v="A"/>
    <s v="A"/>
    <n v="0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s v="D"/>
    <s v="D"/>
    <n v="0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s v="A"/>
    <s v="A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A"/>
    <s v="A"/>
    <n v="0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s v="A"/>
    <s v="A"/>
    <n v="0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s v="A"/>
    <s v="A"/>
    <n v="0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s v="D"/>
    <s v="D"/>
    <n v="0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s v="A"/>
    <s v="A"/>
    <n v="0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s v="A"/>
    <s v="A"/>
    <n v="0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A"/>
    <s v="A"/>
    <n v="0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s v="A"/>
    <s v="A"/>
    <n v="0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s v="E"/>
    <s v="E"/>
    <n v="0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s v="D"/>
    <s v="D"/>
    <n v="0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A"/>
    <s v="A"/>
    <n v="0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s v="D"/>
    <s v="D"/>
    <n v="0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s v="A"/>
    <s v="A"/>
    <n v="0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s v="A"/>
    <s v="A"/>
    <n v="0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s v="A"/>
    <s v="A"/>
    <n v="0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s v="A"/>
    <s v="A"/>
    <n v="0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s v="A"/>
    <s v="A"/>
    <n v="0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s v="A"/>
    <s v="A"/>
    <n v="0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s v="A"/>
    <s v="A"/>
    <n v="0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s v="A"/>
    <s v="A"/>
    <n v="0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s v="A"/>
    <s v="A"/>
    <n v="0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s v="A"/>
    <s v="A"/>
    <n v="0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s v="A"/>
    <s v="A"/>
    <n v="0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s v="D"/>
    <s v="D"/>
    <n v="0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s v="A"/>
    <s v="A"/>
    <n v="0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s v="A"/>
    <s v="A"/>
    <n v="0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s v="D"/>
    <s v="D"/>
    <n v="0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s v="A"/>
    <s v="A"/>
    <n v="0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s v="A"/>
    <s v="A"/>
    <n v="0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s v="A"/>
    <s v="A"/>
    <n v="0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s v="D"/>
    <s v="D"/>
    <n v="0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s v="A"/>
    <s v="A"/>
    <n v="0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s v="A"/>
    <s v="A"/>
    <n v="0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s v="A"/>
    <s v="A"/>
    <n v="0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s v="A"/>
    <s v="A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s v="A"/>
    <s v="A"/>
    <n v="0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s v="A"/>
    <s v="A"/>
    <n v="0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s v="A"/>
    <s v="A"/>
    <n v="0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s v="A"/>
    <s v="A"/>
    <n v="0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s v="A"/>
    <s v="A"/>
    <n v="0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s v="D"/>
    <s v="D"/>
    <n v="0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s v="A"/>
    <s v="A"/>
    <n v="0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s v="A"/>
    <s v="A"/>
    <n v="0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s v="A"/>
    <s v="A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s v="A"/>
    <s v="A"/>
    <n v="0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s v="A"/>
    <s v="A"/>
    <n v="0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s v="A"/>
    <s v="A"/>
    <n v="0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s v="A"/>
    <s v="A"/>
    <n v="0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s v="A"/>
    <s v="A"/>
    <n v="0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s v="A"/>
    <s v="A"/>
    <n v="0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s v="A"/>
    <s v="A"/>
    <n v="0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s v="A"/>
    <s v="A"/>
    <n v="0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s v="A"/>
    <s v="A"/>
    <n v="0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s v="D"/>
    <s v="D"/>
    <n v="0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s v="A"/>
    <s v="A"/>
    <n v="0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s v="D"/>
    <s v="D"/>
    <n v="0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s v="D"/>
    <s v="D"/>
    <n v="0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s v="D"/>
    <s v="D"/>
    <n v="0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s v="A"/>
    <s v="A"/>
    <n v="0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s v="A"/>
    <s v="A"/>
    <n v="0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s v="D"/>
    <s v="D"/>
    <n v="0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s v="A"/>
    <s v="A"/>
    <n v="0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A"/>
    <s v="A"/>
    <n v="0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s v="A"/>
    <s v="A"/>
    <n v="0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s v="A"/>
    <s v="A"/>
    <n v="0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s v="B"/>
    <s v="B"/>
    <n v="0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s v="B"/>
    <s v="B"/>
    <n v="1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s v="F"/>
    <s v="F"/>
    <n v="0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s v="A"/>
    <s v="A"/>
    <n v="0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s v="A"/>
    <s v="A"/>
    <n v="0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s v="D"/>
    <s v="D"/>
    <n v="0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s v="F"/>
    <s v="F"/>
    <n v="0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s v="D"/>
    <s v="D"/>
    <n v="0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s v="E"/>
    <s v="E"/>
    <n v="0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s v="A"/>
    <s v="A"/>
    <n v="0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A"/>
    <s v="A"/>
    <n v="0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s v="A"/>
    <s v="A"/>
    <n v="0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s v="A"/>
    <s v="A"/>
    <n v="0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s v="D"/>
    <s v="D"/>
    <n v="0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s v="A"/>
    <s v="A"/>
    <n v="0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s v="A"/>
    <s v="A"/>
    <n v="0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s v="A"/>
    <s v="A"/>
    <n v="0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D"/>
    <s v="D"/>
    <n v="0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s v="A"/>
    <s v="A"/>
    <n v="0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s v="A"/>
    <s v="A"/>
    <n v="0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s v="A"/>
    <s v="A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s v="D"/>
    <s v="D"/>
    <n v="0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s v="A"/>
    <s v="A"/>
    <n v="0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s v="A"/>
    <s v="A"/>
    <n v="0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s v="A"/>
    <s v="A"/>
    <n v="0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s v="A"/>
    <s v="A"/>
    <n v="0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s v="A"/>
    <s v="A"/>
    <n v="0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s v="A"/>
    <s v="A"/>
    <n v="0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s v="D"/>
    <s v="D"/>
    <n v="0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s v="A"/>
    <s v="A"/>
    <n v="0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s v="A"/>
    <s v="A"/>
    <n v="0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s v="D"/>
    <s v="D"/>
    <n v="0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s v="D"/>
    <s v="D"/>
    <n v="0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A"/>
    <s v="A"/>
    <n v="2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s v="A"/>
    <s v="A"/>
    <n v="0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s v="D"/>
    <s v="D"/>
    <n v="0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s v="A"/>
    <s v="A"/>
    <n v="0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s v="E"/>
    <s v="E"/>
    <n v="0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s v="A"/>
    <s v="A"/>
    <n v="0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s v="A"/>
    <s v="A"/>
    <n v="0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A"/>
    <s v="A"/>
    <n v="0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s v="D"/>
    <s v="D"/>
    <n v="0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s v="A"/>
    <s v="A"/>
    <n v="0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A"/>
    <s v="A"/>
    <n v="0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s v="A"/>
    <s v="A"/>
    <n v="0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s v="D"/>
    <s v="D"/>
    <n v="0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s v="A"/>
    <s v="A"/>
    <n v="0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s v="D"/>
    <s v="D"/>
    <n v="0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s v="A"/>
    <s v="A"/>
    <n v="0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D"/>
    <s v="D"/>
    <n v="0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s v="A"/>
    <s v="A"/>
    <n v="0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s v="D"/>
    <s v="D"/>
    <n v="0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s v="A"/>
    <s v="A"/>
    <n v="0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s v="D"/>
    <s v="D"/>
    <n v="0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s v="D"/>
    <s v="D"/>
    <n v="0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s v="A"/>
    <s v="A"/>
    <n v="0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s v="A"/>
    <s v="A"/>
    <n v="0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s v="A"/>
    <s v="A"/>
    <n v="0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s v="A"/>
    <s v="A"/>
    <n v="0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s v="D"/>
    <s v="D"/>
    <n v="0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s v="A"/>
    <s v="A"/>
    <n v="0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s v="A"/>
    <s v="A"/>
    <n v="0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s v="A"/>
    <s v="A"/>
    <n v="0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s v="A"/>
    <s v="A"/>
    <n v="2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s v="E"/>
    <s v="E"/>
    <n v="0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s v="A"/>
    <s v="A"/>
    <n v="0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A"/>
    <s v="A"/>
    <n v="0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s v="G"/>
    <s v="G"/>
    <n v="2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s v="A"/>
    <s v="A"/>
    <n v="0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A"/>
    <s v="A"/>
    <n v="0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s v="A"/>
    <s v="A"/>
    <n v="0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s v="A"/>
    <s v="A"/>
    <n v="0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s v="A"/>
    <s v="A"/>
    <n v="0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s v="A"/>
    <s v="A"/>
    <n v="0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s v="A"/>
    <s v="A"/>
    <n v="0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s v="A"/>
    <s v="A"/>
    <n v="0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s v="A"/>
    <s v="A"/>
    <n v="0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s v="A"/>
    <s v="A"/>
    <n v="0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s v="A"/>
    <s v="A"/>
    <n v="0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s v="A"/>
    <s v="A"/>
    <n v="0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s v="D"/>
    <s v="D"/>
    <n v="0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s v="A"/>
    <s v="A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s v="A"/>
    <s v="A"/>
    <n v="0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s v="A"/>
    <s v="A"/>
    <n v="0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s v="A"/>
    <s v="A"/>
    <n v="0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s v="A"/>
    <s v="A"/>
    <n v="0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s v="A"/>
    <s v="A"/>
    <n v="0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s v="D"/>
    <s v="D"/>
    <n v="0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s v="A"/>
    <s v="A"/>
    <n v="0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A"/>
    <s v="A"/>
    <n v="0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s v="A"/>
    <s v="A"/>
    <n v="0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s v="D"/>
    <s v="D"/>
    <n v="0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s v="E"/>
    <s v="E"/>
    <n v="0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A"/>
    <s v="A"/>
    <n v="0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s v="A"/>
    <s v="A"/>
    <n v="0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s v="D"/>
    <s v="D"/>
    <n v="0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s v="E"/>
    <s v="E"/>
    <n v="0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s v="D"/>
    <s v="D"/>
    <n v="0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s v="D"/>
    <s v="D"/>
    <n v="0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s v="D"/>
    <s v="D"/>
    <n v="0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s v="F"/>
    <s v="F"/>
    <n v="0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s v="A"/>
    <s v="A"/>
    <n v="0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A"/>
    <s v="A"/>
    <n v="0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s v="D"/>
    <s v="D"/>
    <n v="0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s v="A"/>
    <s v="A"/>
    <n v="0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E"/>
    <s v="E"/>
    <n v="0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s v="E"/>
    <s v="E"/>
    <n v="0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s v="D"/>
    <s v="D"/>
    <n v="0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s v="A"/>
    <s v="A"/>
    <n v="0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D"/>
    <s v="D"/>
    <n v="0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s v="A"/>
    <s v="A"/>
    <n v="0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s v="A"/>
    <s v="A"/>
    <n v="0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A"/>
    <s v="A"/>
    <n v="0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s v="A"/>
    <s v="A"/>
    <n v="0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s v="A"/>
    <s v="A"/>
    <n v="0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s v="A"/>
    <s v="A"/>
    <n v="0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s v="A"/>
    <s v="A"/>
    <n v="0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s v="A"/>
    <s v="A"/>
    <n v="0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s v="A"/>
    <s v="A"/>
    <n v="0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s v="A"/>
    <s v="A"/>
    <n v="0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s v="A"/>
    <s v="A"/>
    <n v="0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s v="A"/>
    <s v="A"/>
    <n v="0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s v="A"/>
    <s v="A"/>
    <n v="0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s v="D"/>
    <s v="D"/>
    <n v="0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s v="A"/>
    <s v="A"/>
    <n v="0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s v="A"/>
    <s v="A"/>
    <n v="0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s v="A"/>
    <s v="A"/>
    <n v="0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s v="A"/>
    <s v="A"/>
    <n v="0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s v="A"/>
    <s v="A"/>
    <n v="0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s v="A"/>
    <s v="A"/>
    <n v="0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s v="A"/>
    <s v="A"/>
    <n v="0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s v="A"/>
    <s v="A"/>
    <n v="0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A"/>
    <s v="A"/>
    <n v="0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s v="A"/>
    <s v="A"/>
    <n v="0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s v="A"/>
    <s v="A"/>
    <n v="0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s v="A"/>
    <s v="A"/>
    <n v="0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s v="E"/>
    <s v="E"/>
    <n v="0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s v="A"/>
    <s v="A"/>
    <n v="0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s v="A"/>
    <s v="A"/>
    <n v="0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s v="A"/>
    <s v="A"/>
    <n v="0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s v="A"/>
    <s v="A"/>
    <n v="0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s v="A"/>
    <s v="A"/>
    <n v="0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s v="A"/>
    <s v="A"/>
    <n v="0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s v="A"/>
    <s v="A"/>
    <n v="0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s v="D"/>
    <s v="D"/>
    <n v="0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s v="A"/>
    <s v="A"/>
    <n v="1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A"/>
    <s v="A"/>
    <n v="0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s v="E"/>
    <s v="E"/>
    <n v="1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s v="A"/>
    <s v="A"/>
    <n v="0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D"/>
    <s v="D"/>
    <n v="0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s v="A"/>
    <s v="A"/>
    <n v="0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s v="E"/>
    <s v="E"/>
    <n v="0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s v="E"/>
    <s v="E"/>
    <n v="0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s v="D"/>
    <s v="D"/>
    <n v="0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s v="A"/>
    <s v="A"/>
    <n v="0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E"/>
    <s v="E"/>
    <n v="0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s v="E"/>
    <s v="E"/>
    <n v="0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s v="A"/>
    <s v="A"/>
    <n v="0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A"/>
    <s v="A"/>
    <n v="0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s v="A"/>
    <s v="A"/>
    <n v="0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s v="A"/>
    <s v="A"/>
    <n v="0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s v="A"/>
    <s v="A"/>
    <n v="0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s v="A"/>
    <s v="A"/>
    <n v="0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s v="A"/>
    <s v="A"/>
    <n v="0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s v="A"/>
    <s v="A"/>
    <n v="0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s v="D"/>
    <s v="D"/>
    <n v="0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s v="A"/>
    <s v="A"/>
    <n v="0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A"/>
    <s v="A"/>
    <n v="0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s v="D"/>
    <s v="D"/>
    <n v="0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s v="A"/>
    <s v="A"/>
    <n v="0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s v="A"/>
    <s v="A"/>
    <n v="0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s v="A"/>
    <s v="A"/>
    <n v="0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s v="A"/>
    <s v="A"/>
    <n v="0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s v="D"/>
    <s v="D"/>
    <n v="0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s v="D"/>
    <s v="D"/>
    <n v="0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s v="A"/>
    <s v="A"/>
    <n v="0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A"/>
    <s v="A"/>
    <n v="0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s v="A"/>
    <s v="A"/>
    <n v="0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s v="E"/>
    <s v="E"/>
    <n v="0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s v="A"/>
    <s v="A"/>
    <n v="2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s v="F"/>
    <s v="F"/>
    <n v="0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s v="A"/>
    <s v="A"/>
    <n v="0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A"/>
    <s v="A"/>
    <n v="0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s v="A"/>
    <s v="A"/>
    <n v="0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s v="A"/>
    <s v="A"/>
    <n v="0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A"/>
    <s v="A"/>
    <n v="0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s v="A"/>
    <s v="A"/>
    <n v="0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s v="A"/>
    <s v="A"/>
    <n v="0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A"/>
    <s v="A"/>
    <n v="0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s v="A"/>
    <s v="A"/>
    <n v="0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s v="D"/>
    <s v="D"/>
    <n v="0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s v="A"/>
    <s v="A"/>
    <n v="0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s v="A"/>
    <s v="A"/>
    <n v="0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s v="A"/>
    <s v="A"/>
    <n v="0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s v="G"/>
    <s v="G"/>
    <n v="0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s v="A"/>
    <s v="A"/>
    <n v="2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s v="A"/>
    <s v="A"/>
    <n v="0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s v="A"/>
    <s v="A"/>
    <n v="0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s v="D"/>
    <s v="D"/>
    <n v="0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s v="D"/>
    <s v="D"/>
    <n v="0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A"/>
    <s v="A"/>
    <n v="0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s v="A"/>
    <s v="A"/>
    <n v="0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s v="A"/>
    <s v="A"/>
    <n v="0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s v="A"/>
    <s v="A"/>
    <n v="0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s v="A"/>
    <s v="A"/>
    <n v="0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s v="A"/>
    <s v="A"/>
    <n v="0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s v="A"/>
    <s v="A"/>
    <n v="0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s v="A"/>
    <s v="A"/>
    <n v="0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s v="A"/>
    <s v="A"/>
    <n v="0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s v="D"/>
    <s v="D"/>
    <n v="0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s v="A"/>
    <s v="A"/>
    <n v="0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s v="A"/>
    <s v="A"/>
    <n v="0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A"/>
    <s v="A"/>
    <n v="0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s v="A"/>
    <s v="A"/>
    <n v="0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s v="A"/>
    <s v="A"/>
    <n v="0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s v="D"/>
    <s v="D"/>
    <n v="0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s v="A"/>
    <s v="A"/>
    <n v="0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s v="A"/>
    <s v="A"/>
    <n v="0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s v="A"/>
    <s v="A"/>
    <n v="0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s v="A"/>
    <s v="A"/>
    <n v="0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s v="A"/>
    <s v="A"/>
    <n v="0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s v="A"/>
    <s v="A"/>
    <n v="0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s v="E"/>
    <s v="E"/>
    <n v="0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s v="D"/>
    <s v="D"/>
    <n v="0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A"/>
    <s v="A"/>
    <n v="0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s v="D"/>
    <s v="D"/>
    <n v="0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s v="A"/>
    <s v="A"/>
    <n v="0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s v="E"/>
    <s v="E"/>
    <n v="0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s v="A"/>
    <s v="A"/>
    <n v="0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s v="D"/>
    <s v="D"/>
    <n v="0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s v="A"/>
    <s v="A"/>
    <n v="0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s v="A"/>
    <s v="A"/>
    <n v="0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s v="A"/>
    <s v="A"/>
    <n v="0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s v="A"/>
    <s v="A"/>
    <n v="0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s v="A"/>
    <s v="A"/>
    <n v="0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s v="A"/>
    <s v="A"/>
    <n v="0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s v="A"/>
    <s v="A"/>
    <n v="2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s v="D"/>
    <s v="D"/>
    <n v="2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s v="A"/>
    <s v="A"/>
    <n v="0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s v="A"/>
    <s v="A"/>
    <n v="0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s v="A"/>
    <s v="A"/>
    <n v="0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s v="A"/>
    <s v="A"/>
    <n v="0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s v="A"/>
    <s v="A"/>
    <n v="1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s v="A"/>
    <s v="A"/>
    <n v="0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s v="D"/>
    <s v="D"/>
    <n v="0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s v="B"/>
    <s v="B"/>
    <n v="0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s v="A"/>
    <s v="A"/>
    <n v="0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A"/>
    <s v="A"/>
    <n v="6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s v="D"/>
    <s v="D"/>
    <n v="0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s v="A"/>
    <s v="A"/>
    <n v="1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s v="A"/>
    <s v="A"/>
    <n v="0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s v="A"/>
    <s v="A"/>
    <n v="0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s v="A"/>
    <s v="A"/>
    <n v="0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A"/>
    <s v="A"/>
    <n v="0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s v="A"/>
    <s v="A"/>
    <n v="0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s v="A"/>
    <s v="A"/>
    <n v="0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s v="A"/>
    <s v="A"/>
    <n v="0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s v="A"/>
    <s v="A"/>
    <n v="0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s v="A"/>
    <s v="A"/>
    <n v="0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s v="A"/>
    <s v="A"/>
    <n v="0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s v="A"/>
    <s v="A"/>
    <n v="0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s v="A"/>
    <s v="A"/>
    <n v="0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s v="A"/>
    <s v="A"/>
    <n v="0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s v="A"/>
    <s v="A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s v="A"/>
    <s v="A"/>
    <n v="0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s v="A"/>
    <s v="A"/>
    <n v="0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s v="A"/>
    <s v="A"/>
    <n v="0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s v="A"/>
    <s v="A"/>
    <n v="0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s v="A"/>
    <s v="A"/>
    <n v="0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s v="A"/>
    <s v="A"/>
    <n v="0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s v="D"/>
    <s v="D"/>
    <n v="0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s v="A"/>
    <s v="A"/>
    <n v="0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s v="F"/>
    <s v="F"/>
    <n v="0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s v="A"/>
    <s v="A"/>
    <n v="0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A"/>
    <s v="A"/>
    <n v="0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s v="A"/>
    <s v="A"/>
    <n v="0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s v="A"/>
    <s v="A"/>
    <n v="0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s v="A"/>
    <s v="A"/>
    <n v="0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s v="A"/>
    <s v="A"/>
    <n v="0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s v="A"/>
    <s v="A"/>
    <n v="0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s v="E"/>
    <s v="E"/>
    <n v="0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s v="A"/>
    <s v="A"/>
    <n v="0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s v="A"/>
    <s v="A"/>
    <n v="0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s v="A"/>
    <s v="A"/>
    <n v="0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s v="A"/>
    <s v="A"/>
    <n v="0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s v="F"/>
    <s v="F"/>
    <n v="0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s v="A"/>
    <s v="A"/>
    <n v="0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s v="A"/>
    <s v="A"/>
    <n v="0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s v="G"/>
    <s v="G"/>
    <n v="1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s v="A"/>
    <s v="A"/>
    <n v="0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s v="D"/>
    <s v="D"/>
    <n v="0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s v="D"/>
    <s v="D"/>
    <n v="0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s v="E"/>
    <s v="E"/>
    <n v="0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s v="E"/>
    <s v="E"/>
    <n v="0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s v="F"/>
    <s v="F"/>
    <n v="0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s v="D"/>
    <s v="D"/>
    <n v="2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s v="F"/>
    <s v="F"/>
    <n v="0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s v="D"/>
    <s v="D"/>
    <n v="2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s v="A"/>
    <s v="A"/>
    <n v="2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s v="A"/>
    <s v="A"/>
    <n v="0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s v="D"/>
    <s v="D"/>
    <n v="0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s v="A"/>
    <s v="A"/>
    <n v="0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s v="A"/>
    <s v="A"/>
    <n v="0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D"/>
    <s v="D"/>
    <n v="0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s v="A"/>
    <s v="A"/>
    <n v="0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s v="E"/>
    <s v="E"/>
    <n v="0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s v="A"/>
    <s v="A"/>
    <n v="0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A"/>
    <s v="A"/>
    <n v="0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s v="E"/>
    <s v="E"/>
    <n v="0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s v="A"/>
    <s v="A"/>
    <n v="0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s v="A"/>
    <s v="A"/>
    <n v="0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s v="A"/>
    <s v="A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s v="E"/>
    <s v="E"/>
    <n v="0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s v="A"/>
    <s v="A"/>
    <n v="0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s v="D"/>
    <s v="D"/>
    <n v="0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s v="A"/>
    <s v="A"/>
    <n v="0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A"/>
    <s v="A"/>
    <n v="0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s v="A"/>
    <s v="A"/>
    <n v="0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s v="D"/>
    <s v="D"/>
    <n v="1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s v="A"/>
    <s v="A"/>
    <n v="2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s v="A"/>
    <s v="A"/>
    <n v="2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s v="A"/>
    <s v="A"/>
    <n v="0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s v="D"/>
    <s v="D"/>
    <n v="0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s v="A"/>
    <s v="A"/>
    <n v="1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s v="A"/>
    <s v="A"/>
    <n v="0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s v="A"/>
    <s v="A"/>
    <n v="2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s v="G"/>
    <s v="G"/>
    <n v="0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s v="D"/>
    <s v="D"/>
    <n v="0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s v="D"/>
    <s v="D"/>
    <n v="0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s v="A"/>
    <s v="A"/>
    <n v="0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s v="D"/>
    <s v="D"/>
    <n v="0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s v="D"/>
    <s v="D"/>
    <n v="0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s v="E"/>
    <s v="E"/>
    <n v="2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s v="A"/>
    <s v="A"/>
    <n v="0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s v="A"/>
    <s v="A"/>
    <n v="0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s v="A"/>
    <s v="A"/>
    <n v="0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s v="A"/>
    <s v="A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s v="A"/>
    <s v="A"/>
    <n v="0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s v="A"/>
    <s v="A"/>
    <n v="0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s v="A"/>
    <s v="A"/>
    <n v="0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s v="A"/>
    <s v="A"/>
    <n v="0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s v="A"/>
    <s v="A"/>
    <n v="0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A"/>
    <s v="A"/>
    <n v="0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s v="D"/>
    <s v="D"/>
    <n v="0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s v="A"/>
    <s v="A"/>
    <n v="0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s v="A"/>
    <s v="A"/>
    <n v="0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s v="A"/>
    <s v="A"/>
    <n v="0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s v="A"/>
    <s v="A"/>
    <n v="0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s v="D"/>
    <s v="D"/>
    <n v="0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s v="A"/>
    <s v="A"/>
    <n v="0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s v="A"/>
    <s v="A"/>
    <n v="0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s v="A"/>
    <s v="A"/>
    <n v="0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s v="A"/>
    <s v="A"/>
    <n v="0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s v="A"/>
    <s v="A"/>
    <n v="0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s v="D"/>
    <s v="D"/>
    <n v="0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s v="D"/>
    <s v="D"/>
    <n v="0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s v="A"/>
    <s v="A"/>
    <n v="0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A"/>
    <s v="A"/>
    <n v="0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s v="A"/>
    <s v="A"/>
    <n v="0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s v="A"/>
    <s v="A"/>
    <n v="0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s v="A"/>
    <s v="A"/>
    <n v="0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A"/>
    <s v="A"/>
    <n v="0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s v="A"/>
    <s v="A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s v="A"/>
    <s v="A"/>
    <n v="0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s v="A"/>
    <s v="A"/>
    <n v="0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s v="D"/>
    <s v="D"/>
    <n v="0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s v="A"/>
    <s v="A"/>
    <n v="0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s v="A"/>
    <s v="A"/>
    <n v="0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s v="A"/>
    <s v="A"/>
    <n v="0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s v="A"/>
    <s v="A"/>
    <n v="0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s v="D"/>
    <s v="D"/>
    <n v="0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s v="A"/>
    <s v="A"/>
    <n v="0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s v="A"/>
    <s v="A"/>
    <n v="0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s v="A"/>
    <s v="A"/>
    <n v="0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s v="D"/>
    <s v="D"/>
    <n v="0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s v="A"/>
    <s v="A"/>
    <n v="0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A"/>
    <s v="A"/>
    <n v="0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s v="A"/>
    <s v="A"/>
    <n v="0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s v="A"/>
    <s v="A"/>
    <n v="0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s v="D"/>
    <s v="D"/>
    <n v="0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s v="D"/>
    <s v="D"/>
    <n v="1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s v="A"/>
    <s v="A"/>
    <n v="0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A"/>
    <s v="A"/>
    <n v="0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s v="A"/>
    <s v="A"/>
    <n v="0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s v="F"/>
    <s v="F"/>
    <n v="0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s v="F"/>
    <s v="F"/>
    <n v="0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s v="A"/>
    <s v="A"/>
    <n v="0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s v="D"/>
    <s v="D"/>
    <n v="0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s v="F"/>
    <s v="F"/>
    <n v="0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s v="F"/>
    <s v="F"/>
    <n v="0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s v="E"/>
    <s v="E"/>
    <n v="0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A"/>
    <s v="A"/>
    <n v="0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s v="D"/>
    <s v="D"/>
    <n v="0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s v="A"/>
    <s v="A"/>
    <n v="0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s v="D"/>
    <s v="D"/>
    <n v="3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s v="D"/>
    <s v="D"/>
    <n v="0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s v="A"/>
    <s v="A"/>
    <n v="0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s v="D"/>
    <s v="D"/>
    <n v="2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s v="D"/>
    <s v="D"/>
    <n v="3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A"/>
    <s v="A"/>
    <n v="0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s v="D"/>
    <s v="D"/>
    <n v="0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s v="D"/>
    <s v="D"/>
    <n v="3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s v="A"/>
    <s v="A"/>
    <n v="0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A"/>
    <s v="A"/>
    <n v="0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s v="A"/>
    <s v="D"/>
    <n v="0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s v="A"/>
    <s v="A"/>
    <n v="0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s v="D"/>
    <s v="D"/>
    <n v="0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s v="A"/>
    <s v="A"/>
    <n v="0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s v="A"/>
    <s v="A"/>
    <n v="0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s v="D"/>
    <s v="D"/>
    <n v="0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s v="A"/>
    <s v="A"/>
    <n v="0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s v="A"/>
    <s v="A"/>
    <n v="0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s v="A"/>
    <s v="A"/>
    <n v="0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s v="A"/>
    <s v="A"/>
    <n v="0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s v="A"/>
    <s v="A"/>
    <n v="0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s v="D"/>
    <s v="D"/>
    <n v="0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s v="A"/>
    <s v="A"/>
    <n v="0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s v="A"/>
    <s v="A"/>
    <n v="0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s v="A"/>
    <s v="A"/>
    <n v="0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s v="A"/>
    <s v="A"/>
    <n v="0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s v="A"/>
    <s v="A"/>
    <n v="1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s v="A"/>
    <s v="A"/>
    <n v="0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s v="A"/>
    <s v="A"/>
    <n v="0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s v="A"/>
    <s v="A"/>
    <n v="0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s v="A"/>
    <s v="A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s v="A"/>
    <s v="A"/>
    <n v="0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s v="A"/>
    <s v="A"/>
    <n v="0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s v="A"/>
    <s v="A"/>
    <n v="0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s v="A"/>
    <s v="A"/>
    <n v="0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s v="A"/>
    <s v="A"/>
    <n v="0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s v="D"/>
    <s v="D"/>
    <n v="0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s v="A"/>
    <s v="A"/>
    <n v="0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A"/>
    <s v="A"/>
    <n v="0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s v="A"/>
    <s v="A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s v="A"/>
    <s v="A"/>
    <n v="0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s v="E"/>
    <s v="E"/>
    <n v="0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s v="A"/>
    <s v="A"/>
    <n v="0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s v="D"/>
    <s v="D"/>
    <n v="0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s v="A"/>
    <s v="A"/>
    <n v="0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D"/>
    <s v="D"/>
    <n v="0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s v="E"/>
    <s v="E"/>
    <n v="0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s v="A"/>
    <s v="A"/>
    <n v="0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s v="D"/>
    <s v="D"/>
    <n v="0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s v="E"/>
    <s v="E"/>
    <n v="0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s v="A"/>
    <s v="A"/>
    <n v="0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A"/>
    <s v="A"/>
    <n v="0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s v="F"/>
    <s v="F"/>
    <n v="0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s v="A"/>
    <s v="A"/>
    <n v="0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s v="A"/>
    <s v="A"/>
    <n v="0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s v="A"/>
    <s v="A"/>
    <n v="0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D"/>
    <s v="D"/>
    <n v="0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s v="A"/>
    <s v="A"/>
    <n v="0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s v="A"/>
    <s v="A"/>
    <n v="0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s v="D"/>
    <s v="D"/>
    <n v="0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s v="D"/>
    <s v="D"/>
    <n v="0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s v="A"/>
    <s v="A"/>
    <n v="0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D"/>
    <s v="D"/>
    <n v="0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s v="A"/>
    <s v="A"/>
    <n v="0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s v="A"/>
    <s v="A"/>
    <n v="0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A"/>
    <s v="A"/>
    <n v="0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s v="A"/>
    <s v="A"/>
    <n v="0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s v="A"/>
    <s v="A"/>
    <n v="0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s v="A"/>
    <s v="A"/>
    <n v="0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s v="A"/>
    <s v="A"/>
    <n v="0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s v="D"/>
    <s v="D"/>
    <n v="2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s v="D"/>
    <s v="D"/>
    <n v="0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s v="D"/>
    <s v="D"/>
    <n v="0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s v="A"/>
    <s v="A"/>
    <n v="0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s v="A"/>
    <s v="A"/>
    <n v="0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s v="A"/>
    <s v="A"/>
    <n v="0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s v="A"/>
    <s v="A"/>
    <n v="0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s v="D"/>
    <s v="D"/>
    <n v="0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s v="A"/>
    <s v="A"/>
    <n v="0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s v="A"/>
    <s v="A"/>
    <n v="0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s v="A"/>
    <s v="A"/>
    <n v="0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s v="D"/>
    <s v="D"/>
    <n v="0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s v="A"/>
    <s v="A"/>
    <n v="0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A"/>
    <s v="A"/>
    <n v="0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s v="A"/>
    <s v="A"/>
    <n v="0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s v="A"/>
    <s v="A"/>
    <n v="0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s v="A"/>
    <s v="A"/>
    <n v="0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s v="A"/>
    <s v="A"/>
    <n v="0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s v="A"/>
    <s v="A"/>
    <n v="0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A"/>
    <s v="A"/>
    <n v="0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s v="A"/>
    <s v="A"/>
    <n v="0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s v="A"/>
    <s v="A"/>
    <n v="0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s v="A"/>
    <s v="A"/>
    <n v="0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s v="A"/>
    <s v="A"/>
    <n v="0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s v="A"/>
    <s v="A"/>
    <n v="0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s v="F"/>
    <s v="F"/>
    <n v="0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s v="A"/>
    <s v="A"/>
    <n v="0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A"/>
    <s v="A"/>
    <n v="0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s v="A"/>
    <s v="A"/>
    <n v="0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s v="A"/>
    <s v="A"/>
    <n v="0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s v="A"/>
    <s v="A"/>
    <n v="3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s v="A"/>
    <s v="A"/>
    <n v="0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s v="A"/>
    <s v="A"/>
    <n v="0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s v="A"/>
    <s v="A"/>
    <n v="0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s v="E"/>
    <s v="E"/>
    <n v="0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s v="D"/>
    <s v="D"/>
    <n v="0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s v="E"/>
    <s v="E"/>
    <n v="0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s v="A"/>
    <s v="A"/>
    <n v="0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A"/>
    <s v="A"/>
    <n v="0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s v="A"/>
    <s v="A"/>
    <n v="0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s v="A"/>
    <s v="A"/>
    <n v="0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s v="D"/>
    <s v="D"/>
    <n v="0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s v="E"/>
    <s v="E"/>
    <n v="0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s v="D"/>
    <s v="D"/>
    <n v="0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A"/>
    <s v="A"/>
    <n v="0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s v="A"/>
    <s v="A"/>
    <n v="0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s v="D"/>
    <s v="D"/>
    <n v="2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s v="A"/>
    <s v="A"/>
    <n v="2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s v="A"/>
    <s v="A"/>
    <n v="0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s v="A"/>
    <s v="A"/>
    <n v="0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s v="A"/>
    <s v="A"/>
    <n v="0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s v="E"/>
    <s v="E"/>
    <n v="0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s v="A"/>
    <s v="A"/>
    <n v="0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A"/>
    <s v="A"/>
    <n v="0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s v="D"/>
    <s v="D"/>
    <n v="0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s v="D"/>
    <s v="D"/>
    <n v="0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s v="A"/>
    <s v="A"/>
    <n v="0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s v="A"/>
    <s v="A"/>
    <n v="0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s v="D"/>
    <s v="D"/>
    <n v="0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s v="A"/>
    <s v="A"/>
    <n v="0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s v="D"/>
    <s v="D"/>
    <n v="0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s v="A"/>
    <s v="A"/>
    <n v="0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s v="A"/>
    <s v="A"/>
    <n v="0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s v="D"/>
    <s v="D"/>
    <n v="0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s v="D"/>
    <s v="D"/>
    <n v="0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s v="D"/>
    <s v="D"/>
    <n v="0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s v="D"/>
    <s v="D"/>
    <n v="0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s v="A"/>
    <s v="A"/>
    <n v="0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A"/>
    <s v="A"/>
    <n v="0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s v="A"/>
    <s v="A"/>
    <n v="0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s v="A"/>
    <s v="A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s v="A"/>
    <s v="A"/>
    <n v="0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s v="A"/>
    <s v="A"/>
    <n v="0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s v="A"/>
    <s v="A"/>
    <n v="0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s v="A"/>
    <s v="A"/>
    <n v="0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s v="A"/>
    <s v="A"/>
    <n v="0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s v="A"/>
    <s v="A"/>
    <n v="0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s v="A"/>
    <s v="A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s v="A"/>
    <s v="A"/>
    <n v="0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s v="A"/>
    <s v="A"/>
    <n v="0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s v="E"/>
    <s v="E"/>
    <n v="1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s v="A"/>
    <s v="A"/>
    <n v="0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s v="A"/>
    <s v="A"/>
    <n v="0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s v="D"/>
    <s v="D"/>
    <n v="0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s v="A"/>
    <s v="A"/>
    <n v="0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s v="A"/>
    <s v="A"/>
    <n v="0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s v="A"/>
    <s v="A"/>
    <n v="0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s v="A"/>
    <s v="A"/>
    <n v="0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s v="D"/>
    <s v="D"/>
    <n v="0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s v="A"/>
    <s v="A"/>
    <n v="0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A"/>
    <s v="A"/>
    <n v="0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s v="A"/>
    <s v="A"/>
    <n v="0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s v="A"/>
    <s v="A"/>
    <n v="0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s v="A"/>
    <s v="A"/>
    <n v="0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s v="D"/>
    <s v="D"/>
    <n v="0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s v="A"/>
    <s v="D"/>
    <n v="0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A"/>
    <s v="A"/>
    <n v="0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s v="A"/>
    <s v="A"/>
    <n v="0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s v="A"/>
    <s v="A"/>
    <n v="0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A"/>
    <s v="A"/>
    <n v="0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s v="A"/>
    <s v="A"/>
    <n v="0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s v="A"/>
    <s v="A"/>
    <n v="0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s v="D"/>
    <s v="D"/>
    <n v="0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s v="A"/>
    <s v="A"/>
    <n v="2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A"/>
    <s v="A"/>
    <n v="0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s v="A"/>
    <s v="A"/>
    <n v="0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s v="A"/>
    <s v="A"/>
    <n v="0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A"/>
    <s v="A"/>
    <n v="0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s v="D"/>
    <s v="D"/>
    <n v="0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s v="E"/>
    <s v="E"/>
    <n v="0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s v="A"/>
    <s v="A"/>
    <n v="0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A"/>
    <s v="A"/>
    <n v="0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s v="A"/>
    <s v="A"/>
    <n v="0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s v="A"/>
    <s v="A"/>
    <n v="0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A"/>
    <s v="A"/>
    <n v="0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s v="F"/>
    <s v="F"/>
    <n v="0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s v="A"/>
    <s v="A"/>
    <n v="0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A"/>
    <s v="A"/>
    <n v="0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s v="D"/>
    <s v="D"/>
    <n v="0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s v="D"/>
    <s v="D"/>
    <n v="0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s v="D"/>
    <s v="D"/>
    <n v="0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s v="A"/>
    <s v="A"/>
    <n v="0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s v="A"/>
    <s v="A"/>
    <n v="0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s v="D"/>
    <s v="D"/>
    <n v="0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s v="A"/>
    <s v="A"/>
    <n v="0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A"/>
    <s v="A"/>
    <n v="0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s v="D"/>
    <s v="D"/>
    <n v="0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s v="A"/>
    <s v="A"/>
    <n v="0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s v="D"/>
    <s v="D"/>
    <n v="0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s v="D"/>
    <s v="D"/>
    <n v="1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s v="A"/>
    <s v="A"/>
    <n v="2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s v="A"/>
    <s v="A"/>
    <n v="0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s v="A"/>
    <s v="A"/>
    <n v="0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s v="A"/>
    <s v="A"/>
    <n v="1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s v="F"/>
    <s v="F"/>
    <n v="0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s v="D"/>
    <s v="D"/>
    <n v="0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D"/>
    <s v="D"/>
    <n v="0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s v="A"/>
    <s v="A"/>
    <n v="2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s v="A"/>
    <s v="A"/>
    <n v="0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s v="E"/>
    <s v="E"/>
    <n v="2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D"/>
    <s v="D"/>
    <n v="0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s v="D"/>
    <s v="D"/>
    <n v="0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s v="D"/>
    <s v="D"/>
    <n v="0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s v="A"/>
    <s v="A"/>
    <n v="0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s v="A"/>
    <s v="A"/>
    <n v="0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A"/>
    <s v="A"/>
    <n v="0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s v="A"/>
    <s v="A"/>
    <n v="0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s v="A"/>
    <s v="A"/>
    <n v="0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s v="A"/>
    <s v="A"/>
    <n v="0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A"/>
    <s v="A"/>
    <n v="1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s v="A"/>
    <s v="A"/>
    <n v="0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s v="A"/>
    <s v="A"/>
    <n v="0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s v="A"/>
    <s v="A"/>
    <n v="2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s v="A"/>
    <s v="A"/>
    <n v="0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s v="A"/>
    <s v="A"/>
    <n v="0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s v="A"/>
    <s v="A"/>
    <n v="0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s v="A"/>
    <s v="A"/>
    <n v="0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s v="A"/>
    <s v="A"/>
    <n v="0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s v="D"/>
    <s v="D"/>
    <n v="0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s v="A"/>
    <s v="A"/>
    <n v="0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A"/>
    <s v="A"/>
    <n v="0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s v="D"/>
    <s v="D"/>
    <n v="2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s v="A"/>
    <s v="A"/>
    <n v="0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A"/>
    <s v="A"/>
    <n v="0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s v="A"/>
    <s v="A"/>
    <n v="0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s v="A"/>
    <s v="A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s v="A"/>
    <s v="A"/>
    <n v="0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s v="D"/>
    <s v="D"/>
    <n v="0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s v="A"/>
    <s v="A"/>
    <n v="0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s v="A"/>
    <s v="A"/>
    <n v="0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s v="D"/>
    <s v="D"/>
    <n v="0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A"/>
    <s v="A"/>
    <n v="0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s v="A"/>
    <s v="A"/>
    <n v="0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s v="A"/>
    <s v="A"/>
    <n v="0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s v="A"/>
    <s v="A"/>
    <n v="0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s v="A"/>
    <s v="A"/>
    <n v="0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A"/>
    <s v="A"/>
    <n v="1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s v="D"/>
    <s v="D"/>
    <n v="1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s v="D"/>
    <s v="D"/>
    <n v="0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s v="E"/>
    <s v="E"/>
    <n v="0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A"/>
    <s v="A"/>
    <n v="0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s v="A"/>
    <s v="A"/>
    <n v="0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s v="A"/>
    <s v="A"/>
    <n v="0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s v="A"/>
    <s v="A"/>
    <n v="0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A"/>
    <s v="A"/>
    <n v="0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s v="A"/>
    <s v="A"/>
    <n v="0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s v="A"/>
    <s v="A"/>
    <n v="0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s v="A"/>
    <s v="A"/>
    <n v="0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s v="D"/>
    <s v="D"/>
    <n v="0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s v="F"/>
    <s v="F"/>
    <n v="0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s v="A"/>
    <s v="A"/>
    <n v="1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s v="A"/>
    <s v="A"/>
    <n v="1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"/>
    <s v="E"/>
    <n v="2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s v="D"/>
    <s v="D"/>
    <n v="0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s v="D"/>
    <s v="D"/>
    <n v="0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s v="A"/>
    <s v="A"/>
    <n v="6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s v="A"/>
    <s v="A"/>
    <n v="0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s v="A"/>
    <s v="A"/>
    <n v="0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s v="D"/>
    <s v="D"/>
    <n v="0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s v="A"/>
    <s v="A"/>
    <n v="0"/>
    <s v="Canceled"/>
    <d v="2017-07-23